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 s="7">
        <v>519.79200000000003</v>
      </c>
      <c r="S7972">
        <v>4</v>
      </c>
      <c r="T7972" s="2">
        <v>0.4</v>
      </c>
      <c r="U7972" s="7">
        <v>-207.91679999999999</v>
      </c>
      <c r="V7972" s="7">
        <v>-112.6216</v>
      </c>
      <c r="W7972" s="7">
        <v>-424.49680000000001</v>
      </c>
      <c r="X7972">
        <v>4</v>
      </c>
      <c r="Y7972">
        <v>2015</v>
      </c>
      <c r="Z7972" s="7">
        <f>+Tabla13[[#This Row],[Discount]]*Tabla13[[#This Row],[Sales]]</f>
        <v>207.91680000000002</v>
      </c>
      <c r="AA7972" s="2">
        <f>+Tabla13[[#This Row],[Profit]]/Tabla13[[#This Row],[Sales]]</f>
        <v>-0.21666666666666665</v>
      </c>
      <c r="AB7972" t="str">
        <f>+IF(Tabla13[[#This Row],[Quantity]]&lt;=2,"pequeño",IF(AND(Tabla13[[#This Row],[Quantity]]&gt;2,Tabla13[[#This Row],[Quantity]]&lt;=5),"mediano","grande"))</f>
        <v>mediano</v>
      </c>
    </row>
    <row r="7973" spans="1:28" x14ac:dyDescent="0.3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 s="7">
        <v>31.175999999999998</v>
      </c>
      <c r="S7973">
        <v>3</v>
      </c>
      <c r="T7973" s="2">
        <v>0.2</v>
      </c>
      <c r="U7973" s="7">
        <v>-6.2351999999999999</v>
      </c>
      <c r="V7973" s="7">
        <v>-5.4558</v>
      </c>
      <c r="W7973" s="7">
        <v>-30.396599999999999</v>
      </c>
      <c r="X7973">
        <v>4</v>
      </c>
      <c r="Y7973">
        <v>2015</v>
      </c>
      <c r="Z7973" s="7">
        <f>+Tabla13[[#This Row],[Discount]]*Tabla13[[#This Row],[Sales]]</f>
        <v>6.2351999999999999</v>
      </c>
      <c r="AA7973" s="2">
        <f>+Tabla13[[#This Row],[Profit]]/Tabla13[[#This Row],[Sales]]</f>
        <v>-0.17500000000000002</v>
      </c>
      <c r="AB7973" t="str">
        <f>+IF(Tabla13[[#This Row],[Quantity]]&lt;=2,"pequeño",IF(AND(Tabla13[[#This Row],[Quantity]]&gt;2,Tabla13[[#This Row],[Quantity]]&lt;=5),"mediano","grande"))</f>
        <v>mediano</v>
      </c>
    </row>
    <row r="7974" spans="1:28" x14ac:dyDescent="0.3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 s="7">
        <v>10.368</v>
      </c>
      <c r="S7974">
        <v>2</v>
      </c>
      <c r="T7974" s="2">
        <v>0.2</v>
      </c>
      <c r="U7974" s="7">
        <v>-2.0735999999999999</v>
      </c>
      <c r="V7974" s="7">
        <v>3.6288</v>
      </c>
      <c r="W7974" s="7">
        <v>-4.6656000000000004</v>
      </c>
      <c r="X7974">
        <v>4</v>
      </c>
      <c r="Y7974">
        <v>2015</v>
      </c>
      <c r="Z7974" s="7">
        <f>+Tabla13[[#This Row],[Discount]]*Tabla13[[#This Row],[Sales]]</f>
        <v>2.0736000000000003</v>
      </c>
      <c r="AA7974" s="2">
        <f>+Tabla13[[#This Row],[Profit]]/Tabla13[[#This Row],[Sales]]</f>
        <v>0.35</v>
      </c>
      <c r="AB7974" t="str">
        <f>+IF(Tabla13[[#This Row],[Quantity]]&lt;=2,"pequeño",IF(AND(Tabla13[[#This Row],[Quantity]]&gt;2,Tabla13[[#This Row],[Quantity]]&lt;=5),"mediano","grande"))</f>
        <v>pequeño</v>
      </c>
    </row>
    <row r="7975" spans="1:28" x14ac:dyDescent="0.3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 s="7">
        <v>2.7240000000000002</v>
      </c>
      <c r="S7975">
        <v>2</v>
      </c>
      <c r="T7975" s="2">
        <v>0.7</v>
      </c>
      <c r="U7975" s="7">
        <v>-1.9068000000000001</v>
      </c>
      <c r="V7975" s="7">
        <v>-1.9068000000000001</v>
      </c>
      <c r="W7975" s="7">
        <v>-2.7240000000000002</v>
      </c>
      <c r="X7975">
        <v>4</v>
      </c>
      <c r="Y7975">
        <v>2015</v>
      </c>
      <c r="Z7975" s="7">
        <f>+Tabla13[[#This Row],[Discount]]*Tabla13[[#This Row],[Sales]]</f>
        <v>1.9068000000000001</v>
      </c>
      <c r="AA7975" s="2">
        <f>+Tabla13[[#This Row],[Profit]]/Tabla13[[#This Row],[Sales]]</f>
        <v>-0.7</v>
      </c>
      <c r="AB7975" t="str">
        <f>+IF(Tabla13[[#This Row],[Quantity]]&lt;=2,"pequeño",IF(AND(Tabla13[[#This Row],[Quantity]]&gt;2,Tabla13[[#This Row],[Quantity]]&lt;=5),"mediano","grande"))</f>
        <v>pequeño</v>
      </c>
    </row>
    <row r="7976" spans="1:28" x14ac:dyDescent="0.3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 s="7">
        <v>254.352</v>
      </c>
      <c r="S7976">
        <v>3</v>
      </c>
      <c r="T7976" s="2">
        <v>0.2</v>
      </c>
      <c r="U7976" s="7">
        <v>-50.870399999999997</v>
      </c>
      <c r="V7976" s="7">
        <v>0</v>
      </c>
      <c r="W7976" s="7">
        <v>-203.48159999999999</v>
      </c>
      <c r="X7976">
        <v>4</v>
      </c>
      <c r="Y7976">
        <v>2015</v>
      </c>
      <c r="Z7976" s="7">
        <f>+Tabla13[[#This Row],[Discount]]*Tabla13[[#This Row],[Sales]]</f>
        <v>50.870400000000004</v>
      </c>
      <c r="AA7976" s="2">
        <f>+Tabla13[[#This Row],[Profit]]/Tabla13[[#This Row],[Sales]]</f>
        <v>0</v>
      </c>
      <c r="AB7976" t="str">
        <f>+IF(Tabla13[[#This Row],[Quantity]]&lt;=2,"pequeño",IF(AND(Tabla13[[#This Row],[Quantity]]&gt;2,Tabla13[[#This Row],[Quantity]]&lt;=5),"mediano","grande"))</f>
        <v>mediano</v>
      </c>
    </row>
    <row r="7977" spans="1:28" x14ac:dyDescent="0.3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 s="7">
        <v>3.762</v>
      </c>
      <c r="S7977">
        <v>3</v>
      </c>
      <c r="T7977" s="2">
        <v>0.7</v>
      </c>
      <c r="U7977" s="7">
        <v>-2.6334</v>
      </c>
      <c r="V7977" s="7">
        <v>-2.7587999999999999</v>
      </c>
      <c r="W7977" s="7">
        <v>-3.8874</v>
      </c>
      <c r="X7977">
        <v>4</v>
      </c>
      <c r="Y7977">
        <v>2015</v>
      </c>
      <c r="Z7977" s="7">
        <f>+Tabla13[[#This Row],[Discount]]*Tabla13[[#This Row],[Sales]]</f>
        <v>2.6334</v>
      </c>
      <c r="AA7977" s="2">
        <f>+Tabla13[[#This Row],[Profit]]/Tabla13[[#This Row],[Sales]]</f>
        <v>-0.73333333333333328</v>
      </c>
      <c r="AB7977" t="str">
        <f>+IF(Tabla13[[#This Row],[Quantity]]&lt;=2,"pequeño",IF(AND(Tabla13[[#This Row],[Quantity]]&gt;2,Tabla13[[#This Row],[Quantity]]&lt;=5),"mediano","grande"))</f>
        <v>mediano</v>
      </c>
    </row>
    <row r="7978" spans="1:28" x14ac:dyDescent="0.3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 s="7">
        <v>10.272</v>
      </c>
      <c r="S7978">
        <v>3</v>
      </c>
      <c r="T7978" s="2">
        <v>0.2</v>
      </c>
      <c r="U7978" s="7">
        <v>-2.0543999999999998</v>
      </c>
      <c r="V7978" s="7">
        <v>3.21</v>
      </c>
      <c r="W7978" s="7">
        <v>-5.0076000000000001</v>
      </c>
      <c r="X7978">
        <v>4</v>
      </c>
      <c r="Y7978">
        <v>2015</v>
      </c>
      <c r="Z7978" s="7">
        <f>+Tabla13[[#This Row],[Discount]]*Tabla13[[#This Row],[Sales]]</f>
        <v>2.0544000000000002</v>
      </c>
      <c r="AA7978" s="2">
        <f>+Tabla13[[#This Row],[Profit]]/Tabla13[[#This Row],[Sales]]</f>
        <v>0.3125</v>
      </c>
      <c r="AB7978" t="str">
        <f>+IF(Tabla13[[#This Row],[Quantity]]&lt;=2,"pequeño",IF(AND(Tabla13[[#This Row],[Quantity]]&gt;2,Tabla13[[#This Row],[Quantity]]&lt;=5),"mediano","grande"))</f>
        <v>mediano</v>
      </c>
    </row>
    <row r="7979" spans="1:28" x14ac:dyDescent="0.3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 s="7">
        <v>659.97</v>
      </c>
      <c r="S7979">
        <v>3</v>
      </c>
      <c r="T7979" s="2">
        <v>0</v>
      </c>
      <c r="U7979" s="7">
        <v>0</v>
      </c>
      <c r="V7979" s="7">
        <v>197.99100000000001</v>
      </c>
      <c r="W7979" s="7">
        <v>-461.97899999999998</v>
      </c>
      <c r="X7979">
        <v>5</v>
      </c>
      <c r="Y7979">
        <v>2014</v>
      </c>
      <c r="Z7979" s="7">
        <f>+Tabla13[[#This Row],[Discount]]*Tabla13[[#This Row],[Sales]]</f>
        <v>0</v>
      </c>
      <c r="AA7979" s="2">
        <f>+Tabla13[[#This Row],[Profit]]/Tabla13[[#This Row],[Sales]]</f>
        <v>0.3</v>
      </c>
      <c r="AB7979" t="str">
        <f>+IF(Tabla13[[#This Row],[Quantity]]&lt;=2,"pequeño",IF(AND(Tabla13[[#This Row],[Quantity]]&gt;2,Tabla13[[#This Row],[Quantity]]&lt;=5),"mediano","grande"))</f>
        <v>mediano</v>
      </c>
    </row>
    <row r="7980" spans="1:28" x14ac:dyDescent="0.3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 s="7">
        <v>113.73</v>
      </c>
      <c r="S7980">
        <v>3</v>
      </c>
      <c r="T7980" s="2">
        <v>0</v>
      </c>
      <c r="U7980" s="7">
        <v>0</v>
      </c>
      <c r="V7980" s="7">
        <v>32.981699999999996</v>
      </c>
      <c r="W7980" s="7">
        <v>-80.7483</v>
      </c>
      <c r="X7980">
        <v>5</v>
      </c>
      <c r="Y7980">
        <v>2014</v>
      </c>
      <c r="Z7980" s="7">
        <f>+Tabla13[[#This Row],[Discount]]*Tabla13[[#This Row],[Sales]]</f>
        <v>0</v>
      </c>
      <c r="AA7980" s="2">
        <f>+Tabla13[[#This Row],[Profit]]/Tabla13[[#This Row],[Sales]]</f>
        <v>0.28999999999999998</v>
      </c>
      <c r="AB7980" t="str">
        <f>+IF(Tabla13[[#This Row],[Quantity]]&lt;=2,"pequeño",IF(AND(Tabla13[[#This Row],[Quantity]]&gt;2,Tabla13[[#This Row],[Quantity]]&lt;=5),"mediano","grande"))</f>
        <v>mediano</v>
      </c>
    </row>
    <row r="7981" spans="1:28" x14ac:dyDescent="0.3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 s="7">
        <v>5.1040000000000001</v>
      </c>
      <c r="S7981">
        <v>1</v>
      </c>
      <c r="T7981" s="2">
        <v>0.2</v>
      </c>
      <c r="U7981" s="7">
        <v>-1.0207999999999999</v>
      </c>
      <c r="V7981" s="7">
        <v>1.6588000000000001</v>
      </c>
      <c r="W7981" s="7">
        <v>-2.4243999999999999</v>
      </c>
      <c r="X7981">
        <v>4</v>
      </c>
      <c r="Y7981">
        <v>2015</v>
      </c>
      <c r="Z7981" s="7">
        <f>+Tabla13[[#This Row],[Discount]]*Tabla13[[#This Row],[Sales]]</f>
        <v>1.0208000000000002</v>
      </c>
      <c r="AA7981" s="2">
        <f>+Tabla13[[#This Row],[Profit]]/Tabla13[[#This Row],[Sales]]</f>
        <v>0.32500000000000001</v>
      </c>
      <c r="AB7981" t="str">
        <f>+IF(Tabla13[[#This Row],[Quantity]]&lt;=2,"pequeño",IF(AND(Tabla13[[#This Row],[Quantity]]&gt;2,Tabla13[[#This Row],[Quantity]]&lt;=5),"mediano","grande"))</f>
        <v>pequeño</v>
      </c>
    </row>
    <row r="7982" spans="1:28" x14ac:dyDescent="0.3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 s="7">
        <v>16.448</v>
      </c>
      <c r="S7982">
        <v>2</v>
      </c>
      <c r="T7982" s="2">
        <v>0.2</v>
      </c>
      <c r="U7982" s="7">
        <v>-3.2896000000000001</v>
      </c>
      <c r="V7982" s="7">
        <v>5.5511999999999997</v>
      </c>
      <c r="W7982" s="7">
        <v>-7.6071999999999997</v>
      </c>
      <c r="X7982">
        <v>4</v>
      </c>
      <c r="Y7982">
        <v>2014</v>
      </c>
      <c r="Z7982" s="7">
        <f>+Tabla13[[#This Row],[Discount]]*Tabla13[[#This Row],[Sales]]</f>
        <v>3.2896000000000001</v>
      </c>
      <c r="AA7982" s="2">
        <f>+Tabla13[[#This Row],[Profit]]/Tabla13[[#This Row],[Sales]]</f>
        <v>0.33749999999999997</v>
      </c>
      <c r="AB7982" t="str">
        <f>+IF(Tabla13[[#This Row],[Quantity]]&lt;=2,"pequeño",IF(AND(Tabla13[[#This Row],[Quantity]]&gt;2,Tabla13[[#This Row],[Quantity]]&lt;=5),"mediano","grande"))</f>
        <v>pequeño</v>
      </c>
    </row>
    <row r="7983" spans="1:28" x14ac:dyDescent="0.3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 s="7">
        <v>81.92</v>
      </c>
      <c r="S7983">
        <v>4</v>
      </c>
      <c r="T7983" s="2">
        <v>0</v>
      </c>
      <c r="U7983" s="7">
        <v>0</v>
      </c>
      <c r="V7983" s="7">
        <v>22.118400000000001</v>
      </c>
      <c r="W7983" s="7">
        <v>-59.801600000000001</v>
      </c>
      <c r="X7983">
        <v>3</v>
      </c>
      <c r="Y7983">
        <v>2014</v>
      </c>
      <c r="Z7983" s="7">
        <f>+Tabla13[[#This Row],[Discount]]*Tabla13[[#This Row],[Sales]]</f>
        <v>0</v>
      </c>
      <c r="AA7983" s="2">
        <f>+Tabla13[[#This Row],[Profit]]/Tabla13[[#This Row],[Sales]]</f>
        <v>0.27</v>
      </c>
      <c r="AB7983" t="str">
        <f>+IF(Tabla13[[#This Row],[Quantity]]&lt;=2,"pequeño",IF(AND(Tabla13[[#This Row],[Quantity]]&gt;2,Tabla13[[#This Row],[Quantity]]&lt;=5),"mediano","grande"))</f>
        <v>mediano</v>
      </c>
    </row>
    <row r="7984" spans="1:28" x14ac:dyDescent="0.3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 s="7">
        <v>254.9</v>
      </c>
      <c r="S7984">
        <v>5</v>
      </c>
      <c r="T7984" s="2">
        <v>0</v>
      </c>
      <c r="U7984" s="7">
        <v>0</v>
      </c>
      <c r="V7984" s="7">
        <v>76.47</v>
      </c>
      <c r="W7984" s="7">
        <v>-178.43</v>
      </c>
      <c r="X7984">
        <v>3</v>
      </c>
      <c r="Y7984">
        <v>2014</v>
      </c>
      <c r="Z7984" s="7">
        <f>+Tabla13[[#This Row],[Discount]]*Tabla13[[#This Row],[Sales]]</f>
        <v>0</v>
      </c>
      <c r="AA7984" s="2">
        <f>+Tabla13[[#This Row],[Profit]]/Tabla13[[#This Row],[Sales]]</f>
        <v>0.3</v>
      </c>
      <c r="AB7984" t="str">
        <f>+IF(Tabla13[[#This Row],[Quantity]]&lt;=2,"pequeño",IF(AND(Tabla13[[#This Row],[Quantity]]&gt;2,Tabla13[[#This Row],[Quantity]]&lt;=5),"mediano","grande"))</f>
        <v>mediano</v>
      </c>
    </row>
    <row r="7985" spans="1:28" x14ac:dyDescent="0.3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 s="7">
        <v>15.12</v>
      </c>
      <c r="S7985">
        <v>5</v>
      </c>
      <c r="T7985" s="2">
        <v>0.2</v>
      </c>
      <c r="U7985" s="7">
        <v>-3.024</v>
      </c>
      <c r="V7985" s="7">
        <v>4.9139999999999997</v>
      </c>
      <c r="W7985" s="7">
        <v>-7.1820000000000004</v>
      </c>
      <c r="X7985">
        <v>3</v>
      </c>
      <c r="Y7985">
        <v>2017</v>
      </c>
      <c r="Z7985" s="7">
        <f>+Tabla13[[#This Row],[Discount]]*Tabla13[[#This Row],[Sales]]</f>
        <v>3.024</v>
      </c>
      <c r="AA7985" s="2">
        <f>+Tabla13[[#This Row],[Profit]]/Tabla13[[#This Row],[Sales]]</f>
        <v>0.32500000000000001</v>
      </c>
      <c r="AB7985" t="str">
        <f>+IF(Tabla13[[#This Row],[Quantity]]&lt;=2,"pequeño",IF(AND(Tabla13[[#This Row],[Quantity]]&gt;2,Tabla13[[#This Row],[Quantity]]&lt;=5),"mediano","grande"))</f>
        <v>mediano</v>
      </c>
    </row>
    <row r="7986" spans="1:28" x14ac:dyDescent="0.3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 s="7">
        <v>7.8719999999999999</v>
      </c>
      <c r="S7986">
        <v>3</v>
      </c>
      <c r="T7986" s="2">
        <v>0.2</v>
      </c>
      <c r="U7986" s="7">
        <v>-1.5744</v>
      </c>
      <c r="V7986" s="7">
        <v>0.88560000000000005</v>
      </c>
      <c r="W7986" s="7">
        <v>-5.4119999999999999</v>
      </c>
      <c r="X7986">
        <v>3</v>
      </c>
      <c r="Y7986">
        <v>2017</v>
      </c>
      <c r="Z7986" s="7">
        <f>+Tabla13[[#This Row],[Discount]]*Tabla13[[#This Row],[Sales]]</f>
        <v>1.5744</v>
      </c>
      <c r="AA7986" s="2">
        <f>+Tabla13[[#This Row],[Profit]]/Tabla13[[#This Row],[Sales]]</f>
        <v>0.1125</v>
      </c>
      <c r="AB7986" t="str">
        <f>+IF(Tabla13[[#This Row],[Quantity]]&lt;=2,"pequeño",IF(AND(Tabla13[[#This Row],[Quantity]]&gt;2,Tabla13[[#This Row],[Quantity]]&lt;=5),"mediano","grande"))</f>
        <v>mediano</v>
      </c>
    </row>
    <row r="7987" spans="1:28" x14ac:dyDescent="0.3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 s="7">
        <v>8.32</v>
      </c>
      <c r="S7987">
        <v>5</v>
      </c>
      <c r="T7987" s="2">
        <v>0.2</v>
      </c>
      <c r="U7987" s="7">
        <v>-1.6639999999999999</v>
      </c>
      <c r="V7987" s="7">
        <v>2.8079999999999998</v>
      </c>
      <c r="W7987" s="7">
        <v>-3.8479999999999999</v>
      </c>
      <c r="X7987">
        <v>3</v>
      </c>
      <c r="Y7987">
        <v>2016</v>
      </c>
      <c r="Z7987" s="7">
        <f>+Tabla13[[#This Row],[Discount]]*Tabla13[[#This Row],[Sales]]</f>
        <v>1.6640000000000001</v>
      </c>
      <c r="AA7987" s="2">
        <f>+Tabla13[[#This Row],[Profit]]/Tabla13[[#This Row],[Sales]]</f>
        <v>0.33749999999999997</v>
      </c>
      <c r="AB7987" t="str">
        <f>+IF(Tabla13[[#This Row],[Quantity]]&lt;=2,"pequeño",IF(AND(Tabla13[[#This Row],[Quantity]]&gt;2,Tabla13[[#This Row],[Quantity]]&lt;=5),"mediano","grande"))</f>
        <v>mediano</v>
      </c>
    </row>
    <row r="7988" spans="1:28" x14ac:dyDescent="0.3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 s="7">
        <v>89.95</v>
      </c>
      <c r="S7988">
        <v>5</v>
      </c>
      <c r="T7988" s="2">
        <v>0</v>
      </c>
      <c r="U7988" s="7">
        <v>0</v>
      </c>
      <c r="V7988" s="7">
        <v>43.176000000000002</v>
      </c>
      <c r="W7988" s="7">
        <v>-46.774000000000001</v>
      </c>
      <c r="X7988">
        <v>3</v>
      </c>
      <c r="Y7988">
        <v>2016</v>
      </c>
      <c r="Z7988" s="7">
        <f>+Tabla13[[#This Row],[Discount]]*Tabla13[[#This Row],[Sales]]</f>
        <v>0</v>
      </c>
      <c r="AA7988" s="2">
        <f>+Tabla13[[#This Row],[Profit]]/Tabla13[[#This Row],[Sales]]</f>
        <v>0.48</v>
      </c>
      <c r="AB7988" t="str">
        <f>+IF(Tabla13[[#This Row],[Quantity]]&lt;=2,"pequeño",IF(AND(Tabla13[[#This Row],[Quantity]]&gt;2,Tabla13[[#This Row],[Quantity]]&lt;=5),"mediano","grande"))</f>
        <v>mediano</v>
      </c>
    </row>
    <row r="7989" spans="1:28" x14ac:dyDescent="0.3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 s="7">
        <v>25.2</v>
      </c>
      <c r="S7989">
        <v>4</v>
      </c>
      <c r="T7989" s="2">
        <v>0</v>
      </c>
      <c r="U7989" s="7">
        <v>0</v>
      </c>
      <c r="V7989" s="7">
        <v>11.592000000000001</v>
      </c>
      <c r="W7989" s="7">
        <v>-13.608000000000001</v>
      </c>
      <c r="X7989">
        <v>6</v>
      </c>
      <c r="Y7989">
        <v>2016</v>
      </c>
      <c r="Z7989" s="7">
        <f>+Tabla13[[#This Row],[Discount]]*Tabla13[[#This Row],[Sales]]</f>
        <v>0</v>
      </c>
      <c r="AA7989" s="2">
        <f>+Tabla13[[#This Row],[Profit]]/Tabla13[[#This Row],[Sales]]</f>
        <v>0.46</v>
      </c>
      <c r="AB7989" t="str">
        <f>+IF(Tabla13[[#This Row],[Quantity]]&lt;=2,"pequeño",IF(AND(Tabla13[[#This Row],[Quantity]]&gt;2,Tabla13[[#This Row],[Quantity]]&lt;=5),"mediano","grande"))</f>
        <v>mediano</v>
      </c>
    </row>
    <row r="7990" spans="1:28" x14ac:dyDescent="0.3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 s="7">
        <v>37.590000000000003</v>
      </c>
      <c r="S7990">
        <v>3</v>
      </c>
      <c r="T7990" s="2">
        <v>0</v>
      </c>
      <c r="U7990" s="7">
        <v>0</v>
      </c>
      <c r="V7990" s="7">
        <v>17.667300000000001</v>
      </c>
      <c r="W7990" s="7">
        <v>-19.922699999999999</v>
      </c>
      <c r="X7990">
        <v>6</v>
      </c>
      <c r="Y7990">
        <v>2016</v>
      </c>
      <c r="Z7990" s="7">
        <f>+Tabla13[[#This Row],[Discount]]*Tabla13[[#This Row],[Sales]]</f>
        <v>0</v>
      </c>
      <c r="AA7990" s="2">
        <f>+Tabla13[[#This Row],[Profit]]/Tabla13[[#This Row],[Sales]]</f>
        <v>0.47</v>
      </c>
      <c r="AB7990" t="str">
        <f>+IF(Tabla13[[#This Row],[Quantity]]&lt;=2,"pequeño",IF(AND(Tabla13[[#This Row],[Quantity]]&gt;2,Tabla13[[#This Row],[Quantity]]&lt;=5),"mediano","grande"))</f>
        <v>mediano</v>
      </c>
    </row>
    <row r="7991" spans="1:28" x14ac:dyDescent="0.3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 s="7">
        <v>14.97</v>
      </c>
      <c r="S7991">
        <v>1</v>
      </c>
      <c r="T7991" s="2">
        <v>0</v>
      </c>
      <c r="U7991" s="7">
        <v>0</v>
      </c>
      <c r="V7991" s="7">
        <v>4.1916000000000002</v>
      </c>
      <c r="W7991" s="7">
        <v>-10.7784</v>
      </c>
      <c r="X7991">
        <v>6</v>
      </c>
      <c r="Y7991">
        <v>2016</v>
      </c>
      <c r="Z7991" s="7">
        <f>+Tabla13[[#This Row],[Discount]]*Tabla13[[#This Row],[Sales]]</f>
        <v>0</v>
      </c>
      <c r="AA7991" s="2">
        <f>+Tabla13[[#This Row],[Profit]]/Tabla13[[#This Row],[Sales]]</f>
        <v>0.28000000000000003</v>
      </c>
      <c r="AB7991" t="str">
        <f>+IF(Tabla13[[#This Row],[Quantity]]&lt;=2,"pequeño",IF(AND(Tabla13[[#This Row],[Quantity]]&gt;2,Tabla13[[#This Row],[Quantity]]&lt;=5),"mediano","grande"))</f>
        <v>pequeño</v>
      </c>
    </row>
    <row r="7992" spans="1:28" x14ac:dyDescent="0.3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 s="7">
        <v>1.98</v>
      </c>
      <c r="S7992">
        <v>2</v>
      </c>
      <c r="T7992" s="2">
        <v>0</v>
      </c>
      <c r="U7992" s="7">
        <v>0</v>
      </c>
      <c r="V7992" s="7">
        <v>0.89100000000000001</v>
      </c>
      <c r="W7992" s="7">
        <v>-1.089</v>
      </c>
      <c r="X7992">
        <v>6</v>
      </c>
      <c r="Y7992">
        <v>2016</v>
      </c>
      <c r="Z7992" s="7">
        <f>+Tabla13[[#This Row],[Discount]]*Tabla13[[#This Row],[Sales]]</f>
        <v>0</v>
      </c>
      <c r="AA7992" s="2">
        <f>+Tabla13[[#This Row],[Profit]]/Tabla13[[#This Row],[Sales]]</f>
        <v>0.45</v>
      </c>
      <c r="AB7992" t="str">
        <f>+IF(Tabla13[[#This Row],[Quantity]]&lt;=2,"pequeño",IF(AND(Tabla13[[#This Row],[Quantity]]&gt;2,Tabla13[[#This Row],[Quantity]]&lt;=5),"mediano","grande"))</f>
        <v>pequeño</v>
      </c>
    </row>
    <row r="7993" spans="1:28" x14ac:dyDescent="0.3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 s="7">
        <v>39.936</v>
      </c>
      <c r="S7993">
        <v>4</v>
      </c>
      <c r="T7993" s="2">
        <v>0.7</v>
      </c>
      <c r="U7993" s="7">
        <v>-27.955200000000001</v>
      </c>
      <c r="V7993" s="7">
        <v>-26.623999999999999</v>
      </c>
      <c r="W7993" s="7">
        <v>-38.604799999999997</v>
      </c>
      <c r="X7993">
        <v>3</v>
      </c>
      <c r="Y7993">
        <v>2016</v>
      </c>
      <c r="Z7993" s="7">
        <f>+Tabla13[[#This Row],[Discount]]*Tabla13[[#This Row],[Sales]]</f>
        <v>27.955199999999998</v>
      </c>
      <c r="AA7993" s="2">
        <f>+Tabla13[[#This Row],[Profit]]/Tabla13[[#This Row],[Sales]]</f>
        <v>-0.66666666666666663</v>
      </c>
      <c r="AB7993" t="str">
        <f>+IF(Tabla13[[#This Row],[Quantity]]&lt;=2,"pequeño",IF(AND(Tabla13[[#This Row],[Quantity]]&gt;2,Tabla13[[#This Row],[Quantity]]&lt;=5),"mediano","grande"))</f>
        <v>mediano</v>
      </c>
    </row>
    <row r="7994" spans="1:28" x14ac:dyDescent="0.3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 s="7">
        <v>18.463999999999999</v>
      </c>
      <c r="S7994">
        <v>2</v>
      </c>
      <c r="T7994" s="2">
        <v>0.2</v>
      </c>
      <c r="U7994" s="7">
        <v>-3.6928000000000001</v>
      </c>
      <c r="V7994" s="7">
        <v>2.3079999999999998</v>
      </c>
      <c r="W7994" s="7">
        <v>-12.463200000000001</v>
      </c>
      <c r="X7994">
        <v>3</v>
      </c>
      <c r="Y7994">
        <v>2016</v>
      </c>
      <c r="Z7994" s="7">
        <f>+Tabla13[[#This Row],[Discount]]*Tabla13[[#This Row],[Sales]]</f>
        <v>3.6928000000000001</v>
      </c>
      <c r="AA7994" s="2">
        <f>+Tabla13[[#This Row],[Profit]]/Tabla13[[#This Row],[Sales]]</f>
        <v>0.125</v>
      </c>
      <c r="AB7994" t="str">
        <f>+IF(Tabla13[[#This Row],[Quantity]]&lt;=2,"pequeño",IF(AND(Tabla13[[#This Row],[Quantity]]&gt;2,Tabla13[[#This Row],[Quantity]]&lt;=5),"mediano","grande"))</f>
        <v>pequeño</v>
      </c>
    </row>
    <row r="7995" spans="1:28" x14ac:dyDescent="0.3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 s="7">
        <v>4.8959999999999999</v>
      </c>
      <c r="S7995">
        <v>3</v>
      </c>
      <c r="T7995" s="2">
        <v>0.7</v>
      </c>
      <c r="U7995" s="7">
        <v>-3.4272</v>
      </c>
      <c r="V7995" s="7">
        <v>-3.4272</v>
      </c>
      <c r="W7995" s="7">
        <v>-4.8959999999999999</v>
      </c>
      <c r="X7995">
        <v>3</v>
      </c>
      <c r="Y7995">
        <v>2015</v>
      </c>
      <c r="Z7995" s="7">
        <f>+Tabla13[[#This Row],[Discount]]*Tabla13[[#This Row],[Sales]]</f>
        <v>3.4271999999999996</v>
      </c>
      <c r="AA7995" s="2">
        <f>+Tabla13[[#This Row],[Profit]]/Tabla13[[#This Row],[Sales]]</f>
        <v>-0.70000000000000007</v>
      </c>
      <c r="AB7995" t="str">
        <f>+IF(Tabla13[[#This Row],[Quantity]]&lt;=2,"pequeño",IF(AND(Tabla13[[#This Row],[Quantity]]&gt;2,Tabla13[[#This Row],[Quantity]]&lt;=5),"mediano","grande"))</f>
        <v>mediano</v>
      </c>
    </row>
    <row r="7996" spans="1:28" x14ac:dyDescent="0.3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 s="7">
        <v>145.76400000000001</v>
      </c>
      <c r="S7996">
        <v>6</v>
      </c>
      <c r="T7996" s="2">
        <v>0.7</v>
      </c>
      <c r="U7996" s="7">
        <v>-102.0348</v>
      </c>
      <c r="V7996" s="7">
        <v>-247.7988</v>
      </c>
      <c r="W7996" s="7">
        <v>-291.52800000000002</v>
      </c>
      <c r="X7996">
        <v>3</v>
      </c>
      <c r="Y7996">
        <v>2015</v>
      </c>
      <c r="Z7996" s="7">
        <f>+Tabla13[[#This Row],[Discount]]*Tabla13[[#This Row],[Sales]]</f>
        <v>102.0348</v>
      </c>
      <c r="AA7996" s="2">
        <f>+Tabla13[[#This Row],[Profit]]/Tabla13[[#This Row],[Sales]]</f>
        <v>-1.7</v>
      </c>
      <c r="AB7996" t="str">
        <f>+IF(Tabla13[[#This Row],[Quantity]]&lt;=2,"pequeño",IF(AND(Tabla13[[#This Row],[Quantity]]&gt;2,Tabla13[[#This Row],[Quantity]]&lt;=5),"mediano","grande"))</f>
        <v>grande</v>
      </c>
    </row>
    <row r="7997" spans="1:28" x14ac:dyDescent="0.3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 s="7">
        <v>9.6120000000000001</v>
      </c>
      <c r="S7997">
        <v>6</v>
      </c>
      <c r="T7997" s="2">
        <v>0.7</v>
      </c>
      <c r="U7997" s="7">
        <v>-6.7283999999999997</v>
      </c>
      <c r="V7997" s="7">
        <v>-7.3692000000000002</v>
      </c>
      <c r="W7997" s="7">
        <v>-10.252800000000001</v>
      </c>
      <c r="X7997">
        <v>3</v>
      </c>
      <c r="Y7997">
        <v>2015</v>
      </c>
      <c r="Z7997" s="7">
        <f>+Tabla13[[#This Row],[Discount]]*Tabla13[[#This Row],[Sales]]</f>
        <v>6.7283999999999997</v>
      </c>
      <c r="AA7997" s="2">
        <f>+Tabla13[[#This Row],[Profit]]/Tabla13[[#This Row],[Sales]]</f>
        <v>-0.76666666666666672</v>
      </c>
      <c r="AB7997" t="str">
        <f>+IF(Tabla13[[#This Row],[Quantity]]&lt;=2,"pequeño",IF(AND(Tabla13[[#This Row],[Quantity]]&gt;2,Tabla13[[#This Row],[Quantity]]&lt;=5),"mediano","grande"))</f>
        <v>grande</v>
      </c>
    </row>
    <row r="7998" spans="1:28" x14ac:dyDescent="0.3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 s="7">
        <v>199.75</v>
      </c>
      <c r="S7998">
        <v>5</v>
      </c>
      <c r="T7998" s="2">
        <v>0</v>
      </c>
      <c r="U7998" s="7">
        <v>0</v>
      </c>
      <c r="V7998" s="7">
        <v>87.89</v>
      </c>
      <c r="W7998" s="7">
        <v>-111.86</v>
      </c>
      <c r="X7998">
        <v>2</v>
      </c>
      <c r="Y7998">
        <v>2017</v>
      </c>
      <c r="Z7998" s="7">
        <f>+Tabla13[[#This Row],[Discount]]*Tabla13[[#This Row],[Sales]]</f>
        <v>0</v>
      </c>
      <c r="AA7998" s="2">
        <f>+Tabla13[[#This Row],[Profit]]/Tabla13[[#This Row],[Sales]]</f>
        <v>0.44</v>
      </c>
      <c r="AB7998" t="str">
        <f>+IF(Tabla13[[#This Row],[Quantity]]&lt;=2,"pequeño",IF(AND(Tabla13[[#This Row],[Quantity]]&gt;2,Tabla13[[#This Row],[Quantity]]&lt;=5),"mediano","grande"))</f>
        <v>mediano</v>
      </c>
    </row>
    <row r="7999" spans="1:28" x14ac:dyDescent="0.3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 s="7">
        <v>1673.184</v>
      </c>
      <c r="S7999">
        <v>12</v>
      </c>
      <c r="T7999" s="2">
        <v>0.2</v>
      </c>
      <c r="U7999" s="7">
        <v>-334.63679999999999</v>
      </c>
      <c r="V7999" s="7">
        <v>20.9148</v>
      </c>
      <c r="W7999" s="7">
        <v>-1317.6324</v>
      </c>
      <c r="X7999">
        <v>2</v>
      </c>
      <c r="Y7999">
        <v>2017</v>
      </c>
      <c r="Z7999" s="7">
        <f>+Tabla13[[#This Row],[Discount]]*Tabla13[[#This Row],[Sales]]</f>
        <v>334.63679999999999</v>
      </c>
      <c r="AA7999" s="2">
        <f>+Tabla13[[#This Row],[Profit]]/Tabla13[[#This Row],[Sales]]</f>
        <v>1.2500000000000001E-2</v>
      </c>
      <c r="AB7999" t="str">
        <f>+IF(Tabla13[[#This Row],[Quantity]]&lt;=2,"pequeño",IF(AND(Tabla13[[#This Row],[Quantity]]&gt;2,Tabla13[[#This Row],[Quantity]]&lt;=5),"mediano","grande"))</f>
        <v>grande</v>
      </c>
    </row>
    <row r="8000" spans="1:28" x14ac:dyDescent="0.3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 s="7">
        <v>12.18</v>
      </c>
      <c r="S8000">
        <v>7</v>
      </c>
      <c r="T8000" s="2">
        <v>0</v>
      </c>
      <c r="U8000" s="7">
        <v>0</v>
      </c>
      <c r="V8000" s="7">
        <v>3.8976000000000002</v>
      </c>
      <c r="W8000" s="7">
        <v>-8.2824000000000009</v>
      </c>
      <c r="X8000">
        <v>3</v>
      </c>
      <c r="Y8000">
        <v>2014</v>
      </c>
      <c r="Z8000" s="7">
        <f>+Tabla13[[#This Row],[Discount]]*Tabla13[[#This Row],[Sales]]</f>
        <v>0</v>
      </c>
      <c r="AA8000" s="2">
        <f>+Tabla13[[#This Row],[Profit]]/Tabla13[[#This Row],[Sales]]</f>
        <v>0.32</v>
      </c>
      <c r="AB8000" t="str">
        <f>+IF(Tabla13[[#This Row],[Quantity]]&lt;=2,"pequeño",IF(AND(Tabla13[[#This Row],[Quantity]]&gt;2,Tabla13[[#This Row],[Quantity]]&lt;=5),"mediano","grande"))</f>
        <v>grande</v>
      </c>
    </row>
    <row r="8001" spans="1:28" x14ac:dyDescent="0.3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 s="7">
        <v>57.68</v>
      </c>
      <c r="S8001">
        <v>4</v>
      </c>
      <c r="T8001" s="2">
        <v>0</v>
      </c>
      <c r="U8001" s="7">
        <v>0</v>
      </c>
      <c r="V8001" s="7">
        <v>19.034400000000002</v>
      </c>
      <c r="W8001" s="7">
        <v>-38.645600000000002</v>
      </c>
      <c r="X8001">
        <v>3</v>
      </c>
      <c r="Y8001">
        <v>2014</v>
      </c>
      <c r="Z8001" s="7">
        <f>+Tabla13[[#This Row],[Discount]]*Tabla13[[#This Row],[Sales]]</f>
        <v>0</v>
      </c>
      <c r="AA8001" s="2">
        <f>+Tabla13[[#This Row],[Profit]]/Tabla13[[#This Row],[Sales]]</f>
        <v>0.33</v>
      </c>
      <c r="AB8001" t="str">
        <f>+IF(Tabla13[[#This Row],[Quantity]]&lt;=2,"pequeño",IF(AND(Tabla13[[#This Row],[Quantity]]&gt;2,Tabla13[[#This Row],[Quantity]]&lt;=5),"mediano","grande"))</f>
        <v>mediano</v>
      </c>
    </row>
    <row r="8002" spans="1:28" x14ac:dyDescent="0.3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 s="7">
        <v>263.95999999999998</v>
      </c>
      <c r="S8002">
        <v>4</v>
      </c>
      <c r="T8002" s="2">
        <v>0</v>
      </c>
      <c r="U8002" s="7">
        <v>0</v>
      </c>
      <c r="V8002" s="7">
        <v>76.548400000000001</v>
      </c>
      <c r="W8002" s="7">
        <v>-187.41159999999999</v>
      </c>
      <c r="X8002">
        <v>4</v>
      </c>
      <c r="Y8002">
        <v>2015</v>
      </c>
      <c r="Z8002" s="7">
        <f>+Tabla13[[#This Row],[Discount]]*Tabla13[[#This Row],[Sales]]</f>
        <v>0</v>
      </c>
      <c r="AA8002" s="2">
        <f>+Tabla13[[#This Row],[Profit]]/Tabla13[[#This Row],[Sales]]</f>
        <v>0.29000000000000004</v>
      </c>
      <c r="AB8002" t="str">
        <f>+IF(Tabla13[[#This Row],[Quantity]]&lt;=2,"pequeño",IF(AND(Tabla13[[#This Row],[Quantity]]&gt;2,Tabla13[[#This Row],[Quantity]]&lt;=5),"mediano","grande"))</f>
        <v>mediano</v>
      </c>
    </row>
    <row r="8003" spans="1:28" x14ac:dyDescent="0.3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 s="7">
        <v>299.94</v>
      </c>
      <c r="S8003">
        <v>6</v>
      </c>
      <c r="T8003" s="2">
        <v>0</v>
      </c>
      <c r="U8003" s="7">
        <v>0</v>
      </c>
      <c r="V8003" s="7">
        <v>128.9742</v>
      </c>
      <c r="W8003" s="7">
        <v>-170.9658</v>
      </c>
      <c r="X8003">
        <v>3</v>
      </c>
      <c r="Y8003">
        <v>2015</v>
      </c>
      <c r="Z8003" s="7">
        <f>+Tabla13[[#This Row],[Discount]]*Tabla13[[#This Row],[Sales]]</f>
        <v>0</v>
      </c>
      <c r="AA8003" s="2">
        <f>+Tabla13[[#This Row],[Profit]]/Tabla13[[#This Row],[Sales]]</f>
        <v>0.43</v>
      </c>
      <c r="AB8003" t="str">
        <f>+IF(Tabla13[[#This Row],[Quantity]]&lt;=2,"pequeño",IF(AND(Tabla13[[#This Row],[Quantity]]&gt;2,Tabla13[[#This Row],[Quantity]]&lt;=5),"mediano","grande"))</f>
        <v>grande</v>
      </c>
    </row>
    <row r="8004" spans="1:28" x14ac:dyDescent="0.3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 s="7">
        <v>25.76</v>
      </c>
      <c r="S8004">
        <v>7</v>
      </c>
      <c r="T8004" s="2">
        <v>0</v>
      </c>
      <c r="U8004" s="7">
        <v>0</v>
      </c>
      <c r="V8004" s="7">
        <v>0.51519999999999999</v>
      </c>
      <c r="W8004" s="7">
        <v>-25.244800000000001</v>
      </c>
      <c r="X8004">
        <v>3</v>
      </c>
      <c r="Y8004">
        <v>2015</v>
      </c>
      <c r="Z8004" s="7">
        <f>+Tabla13[[#This Row],[Discount]]*Tabla13[[#This Row],[Sales]]</f>
        <v>0</v>
      </c>
      <c r="AA8004" s="2">
        <f>+Tabla13[[#This Row],[Profit]]/Tabla13[[#This Row],[Sales]]</f>
        <v>1.9999999999999997E-2</v>
      </c>
      <c r="AB8004" t="str">
        <f>+IF(Tabla13[[#This Row],[Quantity]]&lt;=2,"pequeño",IF(AND(Tabla13[[#This Row],[Quantity]]&gt;2,Tabla13[[#This Row],[Quantity]]&lt;=5),"mediano","grande"))</f>
        <v>grande</v>
      </c>
    </row>
    <row r="8005" spans="1:28" x14ac:dyDescent="0.3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 s="7">
        <v>271.89999999999998</v>
      </c>
      <c r="S8005">
        <v>2</v>
      </c>
      <c r="T8005" s="2">
        <v>0</v>
      </c>
      <c r="U8005" s="7">
        <v>0</v>
      </c>
      <c r="V8005" s="7">
        <v>78.850999999999999</v>
      </c>
      <c r="W8005" s="7">
        <v>-193.04900000000001</v>
      </c>
      <c r="X8005">
        <v>2</v>
      </c>
      <c r="Y8005">
        <v>2014</v>
      </c>
      <c r="Z8005" s="7">
        <f>+Tabla13[[#This Row],[Discount]]*Tabla13[[#This Row],[Sales]]</f>
        <v>0</v>
      </c>
      <c r="AA8005" s="2">
        <f>+Tabla13[[#This Row],[Profit]]/Tabla13[[#This Row],[Sales]]</f>
        <v>0.29000000000000004</v>
      </c>
      <c r="AB8005" t="str">
        <f>+IF(Tabla13[[#This Row],[Quantity]]&lt;=2,"pequeño",IF(AND(Tabla13[[#This Row],[Quantity]]&gt;2,Tabla13[[#This Row],[Quantity]]&lt;=5),"mediano","grande"))</f>
        <v>pequeño</v>
      </c>
    </row>
    <row r="8006" spans="1:28" x14ac:dyDescent="0.3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 s="7">
        <v>45.84</v>
      </c>
      <c r="S8006">
        <v>3</v>
      </c>
      <c r="T8006" s="2">
        <v>0</v>
      </c>
      <c r="U8006" s="7">
        <v>0</v>
      </c>
      <c r="V8006" s="7">
        <v>15.585599999999999</v>
      </c>
      <c r="W8006" s="7">
        <v>-30.2544</v>
      </c>
      <c r="X8006">
        <v>2</v>
      </c>
      <c r="Y8006">
        <v>2014</v>
      </c>
      <c r="Z8006" s="7">
        <f>+Tabla13[[#This Row],[Discount]]*Tabla13[[#This Row],[Sales]]</f>
        <v>0</v>
      </c>
      <c r="AA8006" s="2">
        <f>+Tabla13[[#This Row],[Profit]]/Tabla13[[#This Row],[Sales]]</f>
        <v>0.33999999999999997</v>
      </c>
      <c r="AB8006" t="str">
        <f>+IF(Tabla13[[#This Row],[Quantity]]&lt;=2,"pequeño",IF(AND(Tabla13[[#This Row],[Quantity]]&gt;2,Tabla13[[#This Row],[Quantity]]&lt;=5),"mediano","grande"))</f>
        <v>mediano</v>
      </c>
    </row>
    <row r="8007" spans="1:28" x14ac:dyDescent="0.3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 s="7">
        <v>9.82</v>
      </c>
      <c r="S8007">
        <v>2</v>
      </c>
      <c r="T8007" s="2">
        <v>0</v>
      </c>
      <c r="U8007" s="7">
        <v>0</v>
      </c>
      <c r="V8007" s="7">
        <v>3.2406000000000001</v>
      </c>
      <c r="W8007" s="7">
        <v>-6.5793999999999997</v>
      </c>
      <c r="X8007">
        <v>2</v>
      </c>
      <c r="Y8007">
        <v>2014</v>
      </c>
      <c r="Z8007" s="7">
        <f>+Tabla13[[#This Row],[Discount]]*Tabla13[[#This Row],[Sales]]</f>
        <v>0</v>
      </c>
      <c r="AA8007" s="2">
        <f>+Tabla13[[#This Row],[Profit]]/Tabla13[[#This Row],[Sales]]</f>
        <v>0.33</v>
      </c>
      <c r="AB8007" t="str">
        <f>+IF(Tabla13[[#This Row],[Quantity]]&lt;=2,"pequeño",IF(AND(Tabla13[[#This Row],[Quantity]]&gt;2,Tabla13[[#This Row],[Quantity]]&lt;=5),"mediano","grande"))</f>
        <v>pequeño</v>
      </c>
    </row>
    <row r="8008" spans="1:28" x14ac:dyDescent="0.3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 s="7">
        <v>93.36</v>
      </c>
      <c r="S8008">
        <v>12</v>
      </c>
      <c r="T8008" s="2">
        <v>0</v>
      </c>
      <c r="U8008" s="7">
        <v>0</v>
      </c>
      <c r="V8008" s="7">
        <v>0.93359999999999999</v>
      </c>
      <c r="W8008" s="7">
        <v>-92.426400000000001</v>
      </c>
      <c r="X8008">
        <v>4</v>
      </c>
      <c r="Y8008">
        <v>2016</v>
      </c>
      <c r="Z8008" s="7">
        <f>+Tabla13[[#This Row],[Discount]]*Tabla13[[#This Row],[Sales]]</f>
        <v>0</v>
      </c>
      <c r="AA8008" s="2">
        <f>+Tabla13[[#This Row],[Profit]]/Tabla13[[#This Row],[Sales]]</f>
        <v>0.01</v>
      </c>
      <c r="AB8008" t="str">
        <f>+IF(Tabla13[[#This Row],[Quantity]]&lt;=2,"pequeño",IF(AND(Tabla13[[#This Row],[Quantity]]&gt;2,Tabla13[[#This Row],[Quantity]]&lt;=5),"mediano","grande"))</f>
        <v>grande</v>
      </c>
    </row>
    <row r="8009" spans="1:28" x14ac:dyDescent="0.3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 s="7">
        <v>541.24</v>
      </c>
      <c r="S8009">
        <v>4</v>
      </c>
      <c r="T8009" s="2">
        <v>0</v>
      </c>
      <c r="U8009" s="7">
        <v>0</v>
      </c>
      <c r="V8009" s="7">
        <v>5.4123999999999999</v>
      </c>
      <c r="W8009" s="7">
        <v>-535.82759999999996</v>
      </c>
      <c r="X8009">
        <v>7</v>
      </c>
      <c r="Y8009">
        <v>2015</v>
      </c>
      <c r="Z8009" s="7">
        <f>+Tabla13[[#This Row],[Discount]]*Tabla13[[#This Row],[Sales]]</f>
        <v>0</v>
      </c>
      <c r="AA8009" s="2">
        <f>+Tabla13[[#This Row],[Profit]]/Tabla13[[#This Row],[Sales]]</f>
        <v>0.01</v>
      </c>
      <c r="AB8009" t="str">
        <f>+IF(Tabla13[[#This Row],[Quantity]]&lt;=2,"pequeño",IF(AND(Tabla13[[#This Row],[Quantity]]&gt;2,Tabla13[[#This Row],[Quantity]]&lt;=5),"mediano","grande"))</f>
        <v>mediano</v>
      </c>
    </row>
    <row r="8010" spans="1:28" x14ac:dyDescent="0.3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 s="7">
        <v>106.32</v>
      </c>
      <c r="S8010">
        <v>3</v>
      </c>
      <c r="T8010" s="2">
        <v>0</v>
      </c>
      <c r="U8010" s="7">
        <v>0</v>
      </c>
      <c r="V8010" s="7">
        <v>49.970399999999998</v>
      </c>
      <c r="W8010" s="7">
        <v>-56.349600000000002</v>
      </c>
      <c r="X8010">
        <v>7</v>
      </c>
      <c r="Y8010">
        <v>2015</v>
      </c>
      <c r="Z8010" s="7">
        <f>+Tabla13[[#This Row],[Discount]]*Tabla13[[#This Row],[Sales]]</f>
        <v>0</v>
      </c>
      <c r="AA8010" s="2">
        <f>+Tabla13[[#This Row],[Profit]]/Tabla13[[#This Row],[Sales]]</f>
        <v>0.47000000000000003</v>
      </c>
      <c r="AB8010" t="str">
        <f>+IF(Tabla13[[#This Row],[Quantity]]&lt;=2,"pequeño",IF(AND(Tabla13[[#This Row],[Quantity]]&gt;2,Tabla13[[#This Row],[Quantity]]&lt;=5),"mediano","grande"))</f>
        <v>mediano</v>
      </c>
    </row>
    <row r="8011" spans="1:28" x14ac:dyDescent="0.3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 s="7">
        <v>1323.9</v>
      </c>
      <c r="S8011">
        <v>5</v>
      </c>
      <c r="T8011" s="2">
        <v>0</v>
      </c>
      <c r="U8011" s="7">
        <v>0</v>
      </c>
      <c r="V8011" s="7">
        <v>383.93099999999998</v>
      </c>
      <c r="W8011" s="7">
        <v>-939.96900000000005</v>
      </c>
      <c r="X8011">
        <v>7</v>
      </c>
      <c r="Y8011">
        <v>2015</v>
      </c>
      <c r="Z8011" s="7">
        <f>+Tabla13[[#This Row],[Discount]]*Tabla13[[#This Row],[Sales]]</f>
        <v>0</v>
      </c>
      <c r="AA8011" s="2">
        <f>+Tabla13[[#This Row],[Profit]]/Tabla13[[#This Row],[Sales]]</f>
        <v>0.28999999999999998</v>
      </c>
      <c r="AB8011" t="str">
        <f>+IF(Tabla13[[#This Row],[Quantity]]&lt;=2,"pequeño",IF(AND(Tabla13[[#This Row],[Quantity]]&gt;2,Tabla13[[#This Row],[Quantity]]&lt;=5),"mediano","grande"))</f>
        <v>mediano</v>
      </c>
    </row>
    <row r="8012" spans="1:28" x14ac:dyDescent="0.3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 s="7">
        <v>126.624</v>
      </c>
      <c r="S8012">
        <v>6</v>
      </c>
      <c r="T8012" s="2">
        <v>0.2</v>
      </c>
      <c r="U8012" s="7">
        <v>-25.3248</v>
      </c>
      <c r="V8012" s="7">
        <v>41.152799999999999</v>
      </c>
      <c r="W8012" s="7">
        <v>-60.1464</v>
      </c>
      <c r="X8012">
        <v>3</v>
      </c>
      <c r="Y8012">
        <v>2014</v>
      </c>
      <c r="Z8012" s="7">
        <f>+Tabla13[[#This Row],[Discount]]*Tabla13[[#This Row],[Sales]]</f>
        <v>25.3248</v>
      </c>
      <c r="AA8012" s="2">
        <f>+Tabla13[[#This Row],[Profit]]/Tabla13[[#This Row],[Sales]]</f>
        <v>0.32500000000000001</v>
      </c>
      <c r="AB8012" t="str">
        <f>+IF(Tabla13[[#This Row],[Quantity]]&lt;=2,"pequeño",IF(AND(Tabla13[[#This Row],[Quantity]]&gt;2,Tabla13[[#This Row],[Quantity]]&lt;=5),"mediano","grande"))</f>
        <v>grande</v>
      </c>
    </row>
    <row r="8013" spans="1:28" x14ac:dyDescent="0.3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 s="7">
        <v>125.944</v>
      </c>
      <c r="S8013">
        <v>7</v>
      </c>
      <c r="T8013" s="2">
        <v>0.2</v>
      </c>
      <c r="U8013" s="7">
        <v>-25.188800000000001</v>
      </c>
      <c r="V8013" s="7">
        <v>15.743</v>
      </c>
      <c r="W8013" s="7">
        <v>-85.012200000000007</v>
      </c>
      <c r="X8013">
        <v>3</v>
      </c>
      <c r="Y8013">
        <v>2015</v>
      </c>
      <c r="Z8013" s="7">
        <f>+Tabla13[[#This Row],[Discount]]*Tabla13[[#This Row],[Sales]]</f>
        <v>25.188800000000001</v>
      </c>
      <c r="AA8013" s="2">
        <f>+Tabla13[[#This Row],[Profit]]/Tabla13[[#This Row],[Sales]]</f>
        <v>0.125</v>
      </c>
      <c r="AB8013" t="str">
        <f>+IF(Tabla13[[#This Row],[Quantity]]&lt;=2,"pequeño",IF(AND(Tabla13[[#This Row],[Quantity]]&gt;2,Tabla13[[#This Row],[Quantity]]&lt;=5),"mediano","grande"))</f>
        <v>grande</v>
      </c>
    </row>
    <row r="8014" spans="1:28" x14ac:dyDescent="0.3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 s="7">
        <v>663.92</v>
      </c>
      <c r="S8014">
        <v>5</v>
      </c>
      <c r="T8014" s="2">
        <v>0.2</v>
      </c>
      <c r="U8014" s="7">
        <v>-132.78399999999999</v>
      </c>
      <c r="V8014" s="7">
        <v>207.47499999999999</v>
      </c>
      <c r="W8014" s="7">
        <v>-323.661</v>
      </c>
      <c r="X8014">
        <v>0</v>
      </c>
      <c r="Y8014">
        <v>2017</v>
      </c>
      <c r="Z8014" s="7">
        <f>+Tabla13[[#This Row],[Discount]]*Tabla13[[#This Row],[Sales]]</f>
        <v>132.78399999999999</v>
      </c>
      <c r="AA8014" s="2">
        <f>+Tabla13[[#This Row],[Profit]]/Tabla13[[#This Row],[Sales]]</f>
        <v>0.3125</v>
      </c>
      <c r="AB8014" t="str">
        <f>+IF(Tabla13[[#This Row],[Quantity]]&lt;=2,"pequeño",IF(AND(Tabla13[[#This Row],[Quantity]]&gt;2,Tabla13[[#This Row],[Quantity]]&lt;=5),"mediano","grande"))</f>
        <v>mediano</v>
      </c>
    </row>
    <row r="8015" spans="1:28" x14ac:dyDescent="0.3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 s="7">
        <v>120</v>
      </c>
      <c r="S8015">
        <v>8</v>
      </c>
      <c r="T8015" s="2">
        <v>0</v>
      </c>
      <c r="U8015" s="7">
        <v>0</v>
      </c>
      <c r="V8015" s="7">
        <v>13.2</v>
      </c>
      <c r="W8015" s="7">
        <v>-106.8</v>
      </c>
      <c r="X8015">
        <v>0</v>
      </c>
      <c r="Y8015">
        <v>2017</v>
      </c>
      <c r="Z8015" s="7">
        <f>+Tabla13[[#This Row],[Discount]]*Tabla13[[#This Row],[Sales]]</f>
        <v>0</v>
      </c>
      <c r="AA8015" s="2">
        <f>+Tabla13[[#This Row],[Profit]]/Tabla13[[#This Row],[Sales]]</f>
        <v>0.11</v>
      </c>
      <c r="AB8015" t="str">
        <f>+IF(Tabla13[[#This Row],[Quantity]]&lt;=2,"pequeño",IF(AND(Tabla13[[#This Row],[Quantity]]&gt;2,Tabla13[[#This Row],[Quantity]]&lt;=5),"mediano","grande"))</f>
        <v>grande</v>
      </c>
    </row>
    <row r="8016" spans="1:28" x14ac:dyDescent="0.3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 s="7">
        <v>3.29</v>
      </c>
      <c r="S8016">
        <v>1</v>
      </c>
      <c r="T8016" s="2">
        <v>0</v>
      </c>
      <c r="U8016" s="7">
        <v>0</v>
      </c>
      <c r="V8016" s="7">
        <v>1.4804999999999999</v>
      </c>
      <c r="W8016" s="7">
        <v>-1.8095000000000001</v>
      </c>
      <c r="X8016">
        <v>0</v>
      </c>
      <c r="Y8016">
        <v>2017</v>
      </c>
      <c r="Z8016" s="7">
        <f>+Tabla13[[#This Row],[Discount]]*Tabla13[[#This Row],[Sales]]</f>
        <v>0</v>
      </c>
      <c r="AA8016" s="2">
        <f>+Tabla13[[#This Row],[Profit]]/Tabla13[[#This Row],[Sales]]</f>
        <v>0.44999999999999996</v>
      </c>
      <c r="AB8016" t="str">
        <f>+IF(Tabla13[[#This Row],[Quantity]]&lt;=2,"pequeño",IF(AND(Tabla13[[#This Row],[Quantity]]&gt;2,Tabla13[[#This Row],[Quantity]]&lt;=5),"mediano","grande"))</f>
        <v>pequeño</v>
      </c>
    </row>
    <row r="8017" spans="1:28" x14ac:dyDescent="0.3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 s="7">
        <v>18.84</v>
      </c>
      <c r="S8017">
        <v>3</v>
      </c>
      <c r="T8017" s="2">
        <v>0</v>
      </c>
      <c r="U8017" s="7">
        <v>0</v>
      </c>
      <c r="V8017" s="7">
        <v>6.0288000000000004</v>
      </c>
      <c r="W8017" s="7">
        <v>-12.811199999999999</v>
      </c>
      <c r="X8017">
        <v>0</v>
      </c>
      <c r="Y8017">
        <v>2017</v>
      </c>
      <c r="Z8017" s="7">
        <f>+Tabla13[[#This Row],[Discount]]*Tabla13[[#This Row],[Sales]]</f>
        <v>0</v>
      </c>
      <c r="AA8017" s="2">
        <f>+Tabla13[[#This Row],[Profit]]/Tabla13[[#This Row],[Sales]]</f>
        <v>0.32</v>
      </c>
      <c r="AB8017" t="str">
        <f>+IF(Tabla13[[#This Row],[Quantity]]&lt;=2,"pequeño",IF(AND(Tabla13[[#This Row],[Quantity]]&gt;2,Tabla13[[#This Row],[Quantity]]&lt;=5),"mediano","grande"))</f>
        <v>mediano</v>
      </c>
    </row>
    <row r="8018" spans="1:28" x14ac:dyDescent="0.3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 s="7">
        <v>60.671999999999997</v>
      </c>
      <c r="S8018">
        <v>6</v>
      </c>
      <c r="T8018" s="2">
        <v>0.2</v>
      </c>
      <c r="U8018" s="7">
        <v>-12.134399999999999</v>
      </c>
      <c r="V8018" s="7">
        <v>12.892799999999999</v>
      </c>
      <c r="W8018" s="7">
        <v>-35.644799999999996</v>
      </c>
      <c r="X8018">
        <v>2</v>
      </c>
      <c r="Y8018">
        <v>2014</v>
      </c>
      <c r="Z8018" s="7">
        <f>+Tabla13[[#This Row],[Discount]]*Tabla13[[#This Row],[Sales]]</f>
        <v>12.134399999999999</v>
      </c>
      <c r="AA8018" s="2">
        <f>+Tabla13[[#This Row],[Profit]]/Tabla13[[#This Row],[Sales]]</f>
        <v>0.21249999999999999</v>
      </c>
      <c r="AB8018" t="str">
        <f>+IF(Tabla13[[#This Row],[Quantity]]&lt;=2,"pequeño",IF(AND(Tabla13[[#This Row],[Quantity]]&gt;2,Tabla13[[#This Row],[Quantity]]&lt;=5),"mediano","grande"))</f>
        <v>grande</v>
      </c>
    </row>
    <row r="8019" spans="1:28" x14ac:dyDescent="0.3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 s="7">
        <v>30.815999999999999</v>
      </c>
      <c r="S8019">
        <v>9</v>
      </c>
      <c r="T8019" s="2">
        <v>0.2</v>
      </c>
      <c r="U8019" s="7">
        <v>-6.1631999999999998</v>
      </c>
      <c r="V8019" s="7">
        <v>2.6964000000000001</v>
      </c>
      <c r="W8019" s="7">
        <v>-21.956399999999999</v>
      </c>
      <c r="X8019">
        <v>2</v>
      </c>
      <c r="Y8019">
        <v>2014</v>
      </c>
      <c r="Z8019" s="7">
        <f>+Tabla13[[#This Row],[Discount]]*Tabla13[[#This Row],[Sales]]</f>
        <v>6.1631999999999998</v>
      </c>
      <c r="AA8019" s="2">
        <f>+Tabla13[[#This Row],[Profit]]/Tabla13[[#This Row],[Sales]]</f>
        <v>8.7500000000000008E-2</v>
      </c>
      <c r="AB8019" t="str">
        <f>+IF(Tabla13[[#This Row],[Quantity]]&lt;=2,"pequeño",IF(AND(Tabla13[[#This Row],[Quantity]]&gt;2,Tabla13[[#This Row],[Quantity]]&lt;=5),"mediano","grande"))</f>
        <v>grande</v>
      </c>
    </row>
    <row r="8020" spans="1:28" x14ac:dyDescent="0.3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 s="7">
        <v>52.792000000000002</v>
      </c>
      <c r="S8020">
        <v>1</v>
      </c>
      <c r="T8020" s="2">
        <v>0.2</v>
      </c>
      <c r="U8020" s="7">
        <v>-10.558400000000001</v>
      </c>
      <c r="V8020" s="7">
        <v>4.6193</v>
      </c>
      <c r="W8020" s="7">
        <v>-37.6143</v>
      </c>
      <c r="X8020">
        <v>2</v>
      </c>
      <c r="Y8020">
        <v>2017</v>
      </c>
      <c r="Z8020" s="7">
        <f>+Tabla13[[#This Row],[Discount]]*Tabla13[[#This Row],[Sales]]</f>
        <v>10.558400000000001</v>
      </c>
      <c r="AA8020" s="2">
        <f>+Tabla13[[#This Row],[Profit]]/Tabla13[[#This Row],[Sales]]</f>
        <v>8.7499999999999994E-2</v>
      </c>
      <c r="AB8020" t="str">
        <f>+IF(Tabla13[[#This Row],[Quantity]]&lt;=2,"pequeño",IF(AND(Tabla13[[#This Row],[Quantity]]&gt;2,Tabla13[[#This Row],[Quantity]]&lt;=5),"mediano","grande"))</f>
        <v>pequeño</v>
      </c>
    </row>
    <row r="8021" spans="1:28" x14ac:dyDescent="0.3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 s="7">
        <v>83.9</v>
      </c>
      <c r="S8021">
        <v>10</v>
      </c>
      <c r="T8021" s="2">
        <v>0</v>
      </c>
      <c r="U8021" s="7">
        <v>0</v>
      </c>
      <c r="V8021" s="7">
        <v>20.975000000000001</v>
      </c>
      <c r="W8021" s="7">
        <v>-62.924999999999997</v>
      </c>
      <c r="X8021">
        <v>3</v>
      </c>
      <c r="Y8021">
        <v>2017</v>
      </c>
      <c r="Z8021" s="7">
        <f>+Tabla13[[#This Row],[Discount]]*Tabla13[[#This Row],[Sales]]</f>
        <v>0</v>
      </c>
      <c r="AA8021" s="2">
        <f>+Tabla13[[#This Row],[Profit]]/Tabla13[[#This Row],[Sales]]</f>
        <v>0.25</v>
      </c>
      <c r="AB8021" t="str">
        <f>+IF(Tabla13[[#This Row],[Quantity]]&lt;=2,"pequeño",IF(AND(Tabla13[[#This Row],[Quantity]]&gt;2,Tabla13[[#This Row],[Quantity]]&lt;=5),"mediano","grande"))</f>
        <v>grande</v>
      </c>
    </row>
    <row r="8022" spans="1:28" x14ac:dyDescent="0.3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 s="7">
        <v>11.76</v>
      </c>
      <c r="S8022">
        <v>2</v>
      </c>
      <c r="T8022" s="2">
        <v>0</v>
      </c>
      <c r="U8022" s="7">
        <v>0</v>
      </c>
      <c r="V8022" s="7">
        <v>5.7624000000000004</v>
      </c>
      <c r="W8022" s="7">
        <v>-5.9976000000000003</v>
      </c>
      <c r="X8022">
        <v>3</v>
      </c>
      <c r="Y8022">
        <v>2017</v>
      </c>
      <c r="Z8022" s="7">
        <f>+Tabla13[[#This Row],[Discount]]*Tabla13[[#This Row],[Sales]]</f>
        <v>0</v>
      </c>
      <c r="AA8022" s="2">
        <f>+Tabla13[[#This Row],[Profit]]/Tabla13[[#This Row],[Sales]]</f>
        <v>0.49000000000000005</v>
      </c>
      <c r="AB8022" t="str">
        <f>+IF(Tabla13[[#This Row],[Quantity]]&lt;=2,"pequeño",IF(AND(Tabla13[[#This Row],[Quantity]]&gt;2,Tabla13[[#This Row],[Quantity]]&lt;=5),"mediano","grande"))</f>
        <v>pequeño</v>
      </c>
    </row>
    <row r="8023" spans="1:28" x14ac:dyDescent="0.3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 s="7">
        <v>4.992</v>
      </c>
      <c r="S8023">
        <v>3</v>
      </c>
      <c r="T8023" s="2">
        <v>0.8</v>
      </c>
      <c r="U8023" s="7">
        <v>-3.9935999999999998</v>
      </c>
      <c r="V8023" s="7">
        <v>-12.979200000000001</v>
      </c>
      <c r="W8023" s="7">
        <v>-13.977600000000001</v>
      </c>
      <c r="X8023">
        <v>4</v>
      </c>
      <c r="Y8023">
        <v>2014</v>
      </c>
      <c r="Z8023" s="7">
        <f>+Tabla13[[#This Row],[Discount]]*Tabla13[[#This Row],[Sales]]</f>
        <v>3.9936000000000003</v>
      </c>
      <c r="AA8023" s="2">
        <f>+Tabla13[[#This Row],[Profit]]/Tabla13[[#This Row],[Sales]]</f>
        <v>-2.6</v>
      </c>
      <c r="AB8023" t="str">
        <f>+IF(Tabla13[[#This Row],[Quantity]]&lt;=2,"pequeño",IF(AND(Tabla13[[#This Row],[Quantity]]&gt;2,Tabla13[[#This Row],[Quantity]]&lt;=5),"mediano","grande"))</f>
        <v>mediano</v>
      </c>
    </row>
    <row r="8024" spans="1:28" x14ac:dyDescent="0.3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 s="7">
        <v>87.92</v>
      </c>
      <c r="S8024">
        <v>5</v>
      </c>
      <c r="T8024" s="2">
        <v>0.2</v>
      </c>
      <c r="U8024" s="7">
        <v>-17.584</v>
      </c>
      <c r="V8024" s="7">
        <v>29.672999999999998</v>
      </c>
      <c r="W8024" s="7">
        <v>-40.662999999999997</v>
      </c>
      <c r="X8024">
        <v>4</v>
      </c>
      <c r="Y8024">
        <v>2014</v>
      </c>
      <c r="Z8024" s="7">
        <f>+Tabla13[[#This Row],[Discount]]*Tabla13[[#This Row],[Sales]]</f>
        <v>17.584</v>
      </c>
      <c r="AA8024" s="2">
        <f>+Tabla13[[#This Row],[Profit]]/Tabla13[[#This Row],[Sales]]</f>
        <v>0.33749999999999997</v>
      </c>
      <c r="AB8024" t="str">
        <f>+IF(Tabla13[[#This Row],[Quantity]]&lt;=2,"pequeño",IF(AND(Tabla13[[#This Row],[Quantity]]&gt;2,Tabla13[[#This Row],[Quantity]]&lt;=5),"mediano","grande"))</f>
        <v>mediano</v>
      </c>
    </row>
    <row r="8025" spans="1:28" x14ac:dyDescent="0.3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 s="7">
        <v>657.93</v>
      </c>
      <c r="S8025">
        <v>5</v>
      </c>
      <c r="T8025" s="2">
        <v>0.3</v>
      </c>
      <c r="U8025" s="7">
        <v>-197.37899999999999</v>
      </c>
      <c r="V8025" s="7">
        <v>-93.99</v>
      </c>
      <c r="W8025" s="7">
        <v>-554.54100000000005</v>
      </c>
      <c r="X8025">
        <v>4</v>
      </c>
      <c r="Y8025">
        <v>2014</v>
      </c>
      <c r="Z8025" s="7">
        <f>+Tabla13[[#This Row],[Discount]]*Tabla13[[#This Row],[Sales]]</f>
        <v>197.37899999999999</v>
      </c>
      <c r="AA8025" s="2">
        <f>+Tabla13[[#This Row],[Profit]]/Tabla13[[#This Row],[Sales]]</f>
        <v>-0.14285714285714285</v>
      </c>
      <c r="AB8025" t="str">
        <f>+IF(Tabla13[[#This Row],[Quantity]]&lt;=2,"pequeño",IF(AND(Tabla13[[#This Row],[Quantity]]&gt;2,Tabla13[[#This Row],[Quantity]]&lt;=5),"mediano","grande"))</f>
        <v>mediano</v>
      </c>
    </row>
    <row r="8026" spans="1:28" x14ac:dyDescent="0.3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 s="7">
        <v>1.044</v>
      </c>
      <c r="S8026">
        <v>1</v>
      </c>
      <c r="T8026" s="2">
        <v>0.8</v>
      </c>
      <c r="U8026" s="7">
        <v>-0.83520000000000005</v>
      </c>
      <c r="V8026" s="7">
        <v>-1.827</v>
      </c>
      <c r="W8026" s="7">
        <v>-2.0358000000000001</v>
      </c>
      <c r="X8026">
        <v>4</v>
      </c>
      <c r="Y8026">
        <v>2014</v>
      </c>
      <c r="Z8026" s="7">
        <f>+Tabla13[[#This Row],[Discount]]*Tabla13[[#This Row],[Sales]]</f>
        <v>0.83520000000000005</v>
      </c>
      <c r="AA8026" s="2">
        <f>+Tabla13[[#This Row],[Profit]]/Tabla13[[#This Row],[Sales]]</f>
        <v>-1.75</v>
      </c>
      <c r="AB8026" t="str">
        <f>+IF(Tabla13[[#This Row],[Quantity]]&lt;=2,"pequeño",IF(AND(Tabla13[[#This Row],[Quantity]]&gt;2,Tabla13[[#This Row],[Quantity]]&lt;=5),"mediano","grande"))</f>
        <v>pequeño</v>
      </c>
    </row>
    <row r="8027" spans="1:28" x14ac:dyDescent="0.3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 s="7">
        <v>210.68</v>
      </c>
      <c r="S8027">
        <v>2</v>
      </c>
      <c r="T8027" s="2">
        <v>0</v>
      </c>
      <c r="U8027" s="7">
        <v>0</v>
      </c>
      <c r="V8027" s="7">
        <v>50.563200000000002</v>
      </c>
      <c r="W8027" s="7">
        <v>-160.11680000000001</v>
      </c>
      <c r="X8027">
        <v>4</v>
      </c>
      <c r="Y8027">
        <v>2015</v>
      </c>
      <c r="Z8027" s="7">
        <f>+Tabla13[[#This Row],[Discount]]*Tabla13[[#This Row],[Sales]]</f>
        <v>0</v>
      </c>
      <c r="AA8027" s="2">
        <f>+Tabla13[[#This Row],[Profit]]/Tabla13[[#This Row],[Sales]]</f>
        <v>0.24</v>
      </c>
      <c r="AB8027" t="str">
        <f>+IF(Tabla13[[#This Row],[Quantity]]&lt;=2,"pequeño",IF(AND(Tabla13[[#This Row],[Quantity]]&gt;2,Tabla13[[#This Row],[Quantity]]&lt;=5),"mediano","grande"))</f>
        <v>pequeño</v>
      </c>
    </row>
    <row r="8028" spans="1:28" x14ac:dyDescent="0.3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 s="7">
        <v>78.8</v>
      </c>
      <c r="S8028">
        <v>1</v>
      </c>
      <c r="T8028" s="2">
        <v>0</v>
      </c>
      <c r="U8028" s="7">
        <v>0</v>
      </c>
      <c r="V8028" s="7">
        <v>1.5760000000000001</v>
      </c>
      <c r="W8028" s="7">
        <v>-77.224000000000004</v>
      </c>
      <c r="X8028">
        <v>4</v>
      </c>
      <c r="Y8028">
        <v>2015</v>
      </c>
      <c r="Z8028" s="7">
        <f>+Tabla13[[#This Row],[Discount]]*Tabla13[[#This Row],[Sales]]</f>
        <v>0</v>
      </c>
      <c r="AA8028" s="2">
        <f>+Tabla13[[#This Row],[Profit]]/Tabla13[[#This Row],[Sales]]</f>
        <v>0.02</v>
      </c>
      <c r="AB8028" t="str">
        <f>+IF(Tabla13[[#This Row],[Quantity]]&lt;=2,"pequeño",IF(AND(Tabla13[[#This Row],[Quantity]]&gt;2,Tabla13[[#This Row],[Quantity]]&lt;=5),"mediano","grande"))</f>
        <v>pequeño</v>
      </c>
    </row>
    <row r="8029" spans="1:28" x14ac:dyDescent="0.3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 s="7">
        <v>19.989999999999998</v>
      </c>
      <c r="S8029">
        <v>1</v>
      </c>
      <c r="T8029" s="2">
        <v>0</v>
      </c>
      <c r="U8029" s="7">
        <v>0</v>
      </c>
      <c r="V8029" s="7">
        <v>6.7965999999999998</v>
      </c>
      <c r="W8029" s="7">
        <v>-13.1934</v>
      </c>
      <c r="X8029">
        <v>4</v>
      </c>
      <c r="Y8029">
        <v>2015</v>
      </c>
      <c r="Z8029" s="7">
        <f>+Tabla13[[#This Row],[Discount]]*Tabla13[[#This Row],[Sales]]</f>
        <v>0</v>
      </c>
      <c r="AA8029" s="2">
        <f>+Tabla13[[#This Row],[Profit]]/Tabla13[[#This Row],[Sales]]</f>
        <v>0.34</v>
      </c>
      <c r="AB8029" t="str">
        <f>+IF(Tabla13[[#This Row],[Quantity]]&lt;=2,"pequeño",IF(AND(Tabla13[[#This Row],[Quantity]]&gt;2,Tabla13[[#This Row],[Quantity]]&lt;=5),"mediano","grande"))</f>
        <v>pequeño</v>
      </c>
    </row>
    <row r="8030" spans="1:28" x14ac:dyDescent="0.3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 s="7">
        <v>772.68</v>
      </c>
      <c r="S8030">
        <v>4</v>
      </c>
      <c r="T8030" s="2">
        <v>0</v>
      </c>
      <c r="U8030" s="7">
        <v>0</v>
      </c>
      <c r="V8030" s="7">
        <v>108.1752</v>
      </c>
      <c r="W8030" s="7">
        <v>-664.50480000000005</v>
      </c>
      <c r="X8030">
        <v>4</v>
      </c>
      <c r="Y8030">
        <v>2015</v>
      </c>
      <c r="Z8030" s="7">
        <f>+Tabla13[[#This Row],[Discount]]*Tabla13[[#This Row],[Sales]]</f>
        <v>0</v>
      </c>
      <c r="AA8030" s="2">
        <f>+Tabla13[[#This Row],[Profit]]/Tabla13[[#This Row],[Sales]]</f>
        <v>0.14000000000000001</v>
      </c>
      <c r="AB8030" t="str">
        <f>+IF(Tabla13[[#This Row],[Quantity]]&lt;=2,"pequeño",IF(AND(Tabla13[[#This Row],[Quantity]]&gt;2,Tabla13[[#This Row],[Quantity]]&lt;=5),"mediano","grande"))</f>
        <v>mediano</v>
      </c>
    </row>
    <row r="8031" spans="1:28" x14ac:dyDescent="0.3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 s="7">
        <v>106.08</v>
      </c>
      <c r="S8031">
        <v>6</v>
      </c>
      <c r="T8031" s="2">
        <v>0.2</v>
      </c>
      <c r="U8031" s="7">
        <v>-21.216000000000001</v>
      </c>
      <c r="V8031" s="7">
        <v>-9.282</v>
      </c>
      <c r="W8031" s="7">
        <v>-94.146000000000001</v>
      </c>
      <c r="X8031">
        <v>4</v>
      </c>
      <c r="Y8031">
        <v>2016</v>
      </c>
      <c r="Z8031" s="7">
        <f>+Tabla13[[#This Row],[Discount]]*Tabla13[[#This Row],[Sales]]</f>
        <v>21.216000000000001</v>
      </c>
      <c r="AA8031" s="2">
        <f>+Tabla13[[#This Row],[Profit]]/Tabla13[[#This Row],[Sales]]</f>
        <v>-8.7500000000000008E-2</v>
      </c>
      <c r="AB8031" t="str">
        <f>+IF(Tabla13[[#This Row],[Quantity]]&lt;=2,"pequeño",IF(AND(Tabla13[[#This Row],[Quantity]]&gt;2,Tabla13[[#This Row],[Quantity]]&lt;=5),"mediano","grande"))</f>
        <v>grande</v>
      </c>
    </row>
    <row r="8032" spans="1:28" x14ac:dyDescent="0.3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 s="7">
        <v>23.076000000000001</v>
      </c>
      <c r="S8032">
        <v>3</v>
      </c>
      <c r="T8032" s="2">
        <v>0.6</v>
      </c>
      <c r="U8032" s="7">
        <v>-13.845599999999999</v>
      </c>
      <c r="V8032" s="7">
        <v>-10.9611</v>
      </c>
      <c r="W8032" s="7">
        <v>-20.191500000000001</v>
      </c>
      <c r="X8032">
        <v>4</v>
      </c>
      <c r="Y8032">
        <v>2016</v>
      </c>
      <c r="Z8032" s="7">
        <f>+Tabla13[[#This Row],[Discount]]*Tabla13[[#This Row],[Sales]]</f>
        <v>13.845599999999999</v>
      </c>
      <c r="AA8032" s="2">
        <f>+Tabla13[[#This Row],[Profit]]/Tabla13[[#This Row],[Sales]]</f>
        <v>-0.47499999999999998</v>
      </c>
      <c r="AB8032" t="str">
        <f>+IF(Tabla13[[#This Row],[Quantity]]&lt;=2,"pequeño",IF(AND(Tabla13[[#This Row],[Quantity]]&gt;2,Tabla13[[#This Row],[Quantity]]&lt;=5),"mediano","grande"))</f>
        <v>mediano</v>
      </c>
    </row>
    <row r="8033" spans="1:28" x14ac:dyDescent="0.3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 s="7">
        <v>25.92</v>
      </c>
      <c r="S8033">
        <v>5</v>
      </c>
      <c r="T8033" s="2">
        <v>0.2</v>
      </c>
      <c r="U8033" s="7">
        <v>-5.1840000000000002</v>
      </c>
      <c r="V8033" s="7">
        <v>9.0719999999999992</v>
      </c>
      <c r="W8033" s="7">
        <v>-11.664</v>
      </c>
      <c r="X8033">
        <v>4</v>
      </c>
      <c r="Y8033">
        <v>2016</v>
      </c>
      <c r="Z8033" s="7">
        <f>+Tabla13[[#This Row],[Discount]]*Tabla13[[#This Row],[Sales]]</f>
        <v>5.1840000000000011</v>
      </c>
      <c r="AA8033" s="2">
        <f>+Tabla13[[#This Row],[Profit]]/Tabla13[[#This Row],[Sales]]</f>
        <v>0.34999999999999992</v>
      </c>
      <c r="AB8033" t="str">
        <f>+IF(Tabla13[[#This Row],[Quantity]]&lt;=2,"pequeño",IF(AND(Tabla13[[#This Row],[Quantity]]&gt;2,Tabla13[[#This Row],[Quantity]]&lt;=5),"mediano","grande"))</f>
        <v>mediano</v>
      </c>
    </row>
    <row r="8034" spans="1:28" x14ac:dyDescent="0.3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 s="7">
        <v>47.951999999999998</v>
      </c>
      <c r="S8034">
        <v>3</v>
      </c>
      <c r="T8034" s="2">
        <v>0.2</v>
      </c>
      <c r="U8034" s="7">
        <v>-9.5904000000000007</v>
      </c>
      <c r="V8034" s="7">
        <v>16.183800000000002</v>
      </c>
      <c r="W8034" s="7">
        <v>-22.177800000000001</v>
      </c>
      <c r="X8034">
        <v>3</v>
      </c>
      <c r="Y8034">
        <v>2015</v>
      </c>
      <c r="Z8034" s="7">
        <f>+Tabla13[[#This Row],[Discount]]*Tabla13[[#This Row],[Sales]]</f>
        <v>9.5904000000000007</v>
      </c>
      <c r="AA8034" s="2">
        <f>+Tabla13[[#This Row],[Profit]]/Tabla13[[#This Row],[Sales]]</f>
        <v>0.33750000000000002</v>
      </c>
      <c r="AB8034" t="str">
        <f>+IF(Tabla13[[#This Row],[Quantity]]&lt;=2,"pequeño",IF(AND(Tabla13[[#This Row],[Quantity]]&gt;2,Tabla13[[#This Row],[Quantity]]&lt;=5),"mediano","grande"))</f>
        <v>mediano</v>
      </c>
    </row>
    <row r="8035" spans="1:28" x14ac:dyDescent="0.3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 s="7">
        <v>0.98399999999999999</v>
      </c>
      <c r="S8035">
        <v>2</v>
      </c>
      <c r="T8035" s="2">
        <v>0.8</v>
      </c>
      <c r="U8035" s="7">
        <v>-0.78720000000000001</v>
      </c>
      <c r="V8035" s="7">
        <v>-1.476</v>
      </c>
      <c r="W8035" s="7">
        <v>-1.6728000000000001</v>
      </c>
      <c r="X8035">
        <v>3</v>
      </c>
      <c r="Y8035">
        <v>2015</v>
      </c>
      <c r="Z8035" s="7">
        <f>+Tabla13[[#This Row],[Discount]]*Tabla13[[#This Row],[Sales]]</f>
        <v>0.78720000000000001</v>
      </c>
      <c r="AA8035" s="2">
        <f>+Tabla13[[#This Row],[Profit]]/Tabla13[[#This Row],[Sales]]</f>
        <v>-1.5</v>
      </c>
      <c r="AB8035" t="str">
        <f>+IF(Tabla13[[#This Row],[Quantity]]&lt;=2,"pequeño",IF(AND(Tabla13[[#This Row],[Quantity]]&gt;2,Tabla13[[#This Row],[Quantity]]&lt;=5),"mediano","grande"))</f>
        <v>pequeño</v>
      </c>
    </row>
    <row r="8036" spans="1:28" x14ac:dyDescent="0.3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 s="7">
        <v>75.384</v>
      </c>
      <c r="S8036">
        <v>9</v>
      </c>
      <c r="T8036" s="2">
        <v>0.6</v>
      </c>
      <c r="U8036" s="7">
        <v>-45.230400000000003</v>
      </c>
      <c r="V8036" s="7">
        <v>-20.730599999999999</v>
      </c>
      <c r="W8036" s="7">
        <v>-50.8842</v>
      </c>
      <c r="X8036">
        <v>3</v>
      </c>
      <c r="Y8036">
        <v>2015</v>
      </c>
      <c r="Z8036" s="7">
        <f>+Tabla13[[#This Row],[Discount]]*Tabla13[[#This Row],[Sales]]</f>
        <v>45.230399999999996</v>
      </c>
      <c r="AA8036" s="2">
        <f>+Tabla13[[#This Row],[Profit]]/Tabla13[[#This Row],[Sales]]</f>
        <v>-0.27499999999999997</v>
      </c>
      <c r="AB8036" t="str">
        <f>+IF(Tabla13[[#This Row],[Quantity]]&lt;=2,"pequeño",IF(AND(Tabla13[[#This Row],[Quantity]]&gt;2,Tabla13[[#This Row],[Quantity]]&lt;=5),"mediano","grande"))</f>
        <v>grande</v>
      </c>
    </row>
    <row r="8037" spans="1:28" x14ac:dyDescent="0.3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 s="7">
        <v>4.6079999999999997</v>
      </c>
      <c r="S8037">
        <v>2</v>
      </c>
      <c r="T8037" s="2">
        <v>0.2</v>
      </c>
      <c r="U8037" s="7">
        <v>-0.92159999999999997</v>
      </c>
      <c r="V8037" s="7">
        <v>1.6704000000000001</v>
      </c>
      <c r="W8037" s="7">
        <v>-2.016</v>
      </c>
      <c r="X8037">
        <v>3</v>
      </c>
      <c r="Y8037">
        <v>2015</v>
      </c>
      <c r="Z8037" s="7">
        <f>+Tabla13[[#This Row],[Discount]]*Tabla13[[#This Row],[Sales]]</f>
        <v>0.92159999999999997</v>
      </c>
      <c r="AA8037" s="2">
        <f>+Tabla13[[#This Row],[Profit]]/Tabla13[[#This Row],[Sales]]</f>
        <v>0.36250000000000004</v>
      </c>
      <c r="AB8037" t="str">
        <f>+IF(Tabla13[[#This Row],[Quantity]]&lt;=2,"pequeño",IF(AND(Tabla13[[#This Row],[Quantity]]&gt;2,Tabla13[[#This Row],[Quantity]]&lt;=5),"mediano","grande"))</f>
        <v>pequeño</v>
      </c>
    </row>
    <row r="8038" spans="1:28" x14ac:dyDescent="0.3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 s="7">
        <v>37.68</v>
      </c>
      <c r="S8038">
        <v>6</v>
      </c>
      <c r="T8038" s="2">
        <v>0</v>
      </c>
      <c r="U8038" s="7">
        <v>0</v>
      </c>
      <c r="V8038" s="7">
        <v>16.956</v>
      </c>
      <c r="W8038" s="7">
        <v>-20.724</v>
      </c>
      <c r="X8038">
        <v>2</v>
      </c>
      <c r="Y8038">
        <v>2015</v>
      </c>
      <c r="Z8038" s="7">
        <f>+Tabla13[[#This Row],[Discount]]*Tabla13[[#This Row],[Sales]]</f>
        <v>0</v>
      </c>
      <c r="AA8038" s="2">
        <f>+Tabla13[[#This Row],[Profit]]/Tabla13[[#This Row],[Sales]]</f>
        <v>0.45</v>
      </c>
      <c r="AB8038" t="str">
        <f>+IF(Tabla13[[#This Row],[Quantity]]&lt;=2,"pequeño",IF(AND(Tabla13[[#This Row],[Quantity]]&gt;2,Tabla13[[#This Row],[Quantity]]&lt;=5),"mediano","grande"))</f>
        <v>grande</v>
      </c>
    </row>
    <row r="8039" spans="1:28" x14ac:dyDescent="0.3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 s="7">
        <v>41.91</v>
      </c>
      <c r="S8039">
        <v>3</v>
      </c>
      <c r="T8039" s="2">
        <v>0</v>
      </c>
      <c r="U8039" s="7">
        <v>0</v>
      </c>
      <c r="V8039" s="7">
        <v>10.896599999999999</v>
      </c>
      <c r="W8039" s="7">
        <v>-31.013400000000001</v>
      </c>
      <c r="X8039">
        <v>4</v>
      </c>
      <c r="Y8039">
        <v>2017</v>
      </c>
      <c r="Z8039" s="7">
        <f>+Tabla13[[#This Row],[Discount]]*Tabla13[[#This Row],[Sales]]</f>
        <v>0</v>
      </c>
      <c r="AA8039" s="2">
        <f>+Tabla13[[#This Row],[Profit]]/Tabla13[[#This Row],[Sales]]</f>
        <v>0.26</v>
      </c>
      <c r="AB8039" t="str">
        <f>+IF(Tabla13[[#This Row],[Quantity]]&lt;=2,"pequeño",IF(AND(Tabla13[[#This Row],[Quantity]]&gt;2,Tabla13[[#This Row],[Quantity]]&lt;=5),"mediano","grande"))</f>
        <v>mediano</v>
      </c>
    </row>
    <row r="8040" spans="1:28" x14ac:dyDescent="0.3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 s="7">
        <v>435.99900000000002</v>
      </c>
      <c r="S8040">
        <v>3</v>
      </c>
      <c r="T8040" s="2">
        <v>0.15</v>
      </c>
      <c r="U8040" s="7">
        <v>-65.399850000000001</v>
      </c>
      <c r="V8040" s="7">
        <v>5.1294000000000004</v>
      </c>
      <c r="W8040" s="7">
        <v>-365.46974999999998</v>
      </c>
      <c r="X8040">
        <v>2</v>
      </c>
      <c r="Y8040">
        <v>2017</v>
      </c>
      <c r="Z8040" s="7">
        <f>+Tabla13[[#This Row],[Discount]]*Tabla13[[#This Row],[Sales]]</f>
        <v>65.399850000000001</v>
      </c>
      <c r="AA8040" s="2">
        <f>+Tabla13[[#This Row],[Profit]]/Tabla13[[#This Row],[Sales]]</f>
        <v>1.1764705882352941E-2</v>
      </c>
      <c r="AB8040" t="str">
        <f>+IF(Tabla13[[#This Row],[Quantity]]&lt;=2,"pequeño",IF(AND(Tabla13[[#This Row],[Quantity]]&gt;2,Tabla13[[#This Row],[Quantity]]&lt;=5),"mediano","grande"))</f>
        <v>mediano</v>
      </c>
    </row>
    <row r="8041" spans="1:28" x14ac:dyDescent="0.3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 s="7">
        <v>388.70400000000001</v>
      </c>
      <c r="S8041">
        <v>6</v>
      </c>
      <c r="T8041" s="2">
        <v>0.2</v>
      </c>
      <c r="U8041" s="7">
        <v>-77.740799999999993</v>
      </c>
      <c r="V8041" s="7">
        <v>38.870399999999997</v>
      </c>
      <c r="W8041" s="7">
        <v>-272.09280000000001</v>
      </c>
      <c r="X8041">
        <v>4</v>
      </c>
      <c r="Y8041">
        <v>2017</v>
      </c>
      <c r="Z8041" s="7">
        <f>+Tabla13[[#This Row],[Discount]]*Tabla13[[#This Row],[Sales]]</f>
        <v>77.740800000000007</v>
      </c>
      <c r="AA8041" s="2">
        <f>+Tabla13[[#This Row],[Profit]]/Tabla13[[#This Row],[Sales]]</f>
        <v>9.9999999999999992E-2</v>
      </c>
      <c r="AB8041" t="str">
        <f>+IF(Tabla13[[#This Row],[Quantity]]&lt;=2,"pequeño",IF(AND(Tabla13[[#This Row],[Quantity]]&gt;2,Tabla13[[#This Row],[Quantity]]&lt;=5),"mediano","grande"))</f>
        <v>grande</v>
      </c>
    </row>
    <row r="8042" spans="1:28" x14ac:dyDescent="0.3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 s="7">
        <v>572.58000000000004</v>
      </c>
      <c r="S8042">
        <v>6</v>
      </c>
      <c r="T8042" s="2">
        <v>0</v>
      </c>
      <c r="U8042" s="7">
        <v>0</v>
      </c>
      <c r="V8042" s="7">
        <v>34.354799999999997</v>
      </c>
      <c r="W8042" s="7">
        <v>-538.22519999999997</v>
      </c>
      <c r="X8042">
        <v>4</v>
      </c>
      <c r="Y8042">
        <v>2017</v>
      </c>
      <c r="Z8042" s="7">
        <f>+Tabla13[[#This Row],[Discount]]*Tabla13[[#This Row],[Sales]]</f>
        <v>0</v>
      </c>
      <c r="AA8042" s="2">
        <f>+Tabla13[[#This Row],[Profit]]/Tabla13[[#This Row],[Sales]]</f>
        <v>5.9999999999999991E-2</v>
      </c>
      <c r="AB8042" t="str">
        <f>+IF(Tabla13[[#This Row],[Quantity]]&lt;=2,"pequeño",IF(AND(Tabla13[[#This Row],[Quantity]]&gt;2,Tabla13[[#This Row],[Quantity]]&lt;=5),"mediano","grande"))</f>
        <v>grande</v>
      </c>
    </row>
    <row r="8043" spans="1:28" x14ac:dyDescent="0.3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 s="7">
        <v>33.18</v>
      </c>
      <c r="S8043">
        <v>2</v>
      </c>
      <c r="T8043" s="2">
        <v>0</v>
      </c>
      <c r="U8043" s="7">
        <v>0</v>
      </c>
      <c r="V8043" s="7">
        <v>11.613</v>
      </c>
      <c r="W8043" s="7">
        <v>-21.567</v>
      </c>
      <c r="X8043">
        <v>4</v>
      </c>
      <c r="Y8043">
        <v>2017</v>
      </c>
      <c r="Z8043" s="7">
        <f>+Tabla13[[#This Row],[Discount]]*Tabla13[[#This Row],[Sales]]</f>
        <v>0</v>
      </c>
      <c r="AA8043" s="2">
        <f>+Tabla13[[#This Row],[Profit]]/Tabla13[[#This Row],[Sales]]</f>
        <v>0.35</v>
      </c>
      <c r="AB8043" t="str">
        <f>+IF(Tabla13[[#This Row],[Quantity]]&lt;=2,"pequeño",IF(AND(Tabla13[[#This Row],[Quantity]]&gt;2,Tabla13[[#This Row],[Quantity]]&lt;=5),"mediano","grande"))</f>
        <v>pequeño</v>
      </c>
    </row>
    <row r="8044" spans="1:28" x14ac:dyDescent="0.3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 s="7">
        <v>63.88</v>
      </c>
      <c r="S8044">
        <v>4</v>
      </c>
      <c r="T8044" s="2">
        <v>0</v>
      </c>
      <c r="U8044" s="7">
        <v>0</v>
      </c>
      <c r="V8044" s="7">
        <v>24.9132</v>
      </c>
      <c r="W8044" s="7">
        <v>-38.966799999999999</v>
      </c>
      <c r="X8044">
        <v>4</v>
      </c>
      <c r="Y8044">
        <v>2017</v>
      </c>
      <c r="Z8044" s="7">
        <f>+Tabla13[[#This Row],[Discount]]*Tabla13[[#This Row],[Sales]]</f>
        <v>0</v>
      </c>
      <c r="AA8044" s="2">
        <f>+Tabla13[[#This Row],[Profit]]/Tabla13[[#This Row],[Sales]]</f>
        <v>0.38999999999999996</v>
      </c>
      <c r="AB8044" t="str">
        <f>+IF(Tabla13[[#This Row],[Quantity]]&lt;=2,"pequeño",IF(AND(Tabla13[[#This Row],[Quantity]]&gt;2,Tabla13[[#This Row],[Quantity]]&lt;=5),"mediano","grande"))</f>
        <v>mediano</v>
      </c>
    </row>
    <row r="8045" spans="1:28" x14ac:dyDescent="0.3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 s="7">
        <v>26.72</v>
      </c>
      <c r="S8045">
        <v>1</v>
      </c>
      <c r="T8045" s="2">
        <v>0</v>
      </c>
      <c r="U8045" s="7">
        <v>0</v>
      </c>
      <c r="V8045" s="7">
        <v>11.7568</v>
      </c>
      <c r="W8045" s="7">
        <v>-14.963200000000001</v>
      </c>
      <c r="X8045">
        <v>4</v>
      </c>
      <c r="Y8045">
        <v>2017</v>
      </c>
      <c r="Z8045" s="7">
        <f>+Tabla13[[#This Row],[Discount]]*Tabla13[[#This Row],[Sales]]</f>
        <v>0</v>
      </c>
      <c r="AA8045" s="2">
        <f>+Tabla13[[#This Row],[Profit]]/Tabla13[[#This Row],[Sales]]</f>
        <v>0.44</v>
      </c>
      <c r="AB8045" t="str">
        <f>+IF(Tabla13[[#This Row],[Quantity]]&lt;=2,"pequeño",IF(AND(Tabla13[[#This Row],[Quantity]]&gt;2,Tabla13[[#This Row],[Quantity]]&lt;=5),"mediano","grande"))</f>
        <v>pequeño</v>
      </c>
    </row>
    <row r="8046" spans="1:28" x14ac:dyDescent="0.3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 s="7">
        <v>295.05599999999998</v>
      </c>
      <c r="S8046">
        <v>9</v>
      </c>
      <c r="T8046" s="2">
        <v>0.2</v>
      </c>
      <c r="U8046" s="7">
        <v>-59.011200000000002</v>
      </c>
      <c r="V8046" s="7">
        <v>106.95780000000001</v>
      </c>
      <c r="W8046" s="7">
        <v>-129.08699999999999</v>
      </c>
      <c r="X8046">
        <v>2</v>
      </c>
      <c r="Y8046">
        <v>2017</v>
      </c>
      <c r="Z8046" s="7">
        <f>+Tabla13[[#This Row],[Discount]]*Tabla13[[#This Row],[Sales]]</f>
        <v>59.011200000000002</v>
      </c>
      <c r="AA8046" s="2">
        <f>+Tabla13[[#This Row],[Profit]]/Tabla13[[#This Row],[Sales]]</f>
        <v>0.36250000000000004</v>
      </c>
      <c r="AB8046" t="str">
        <f>+IF(Tabla13[[#This Row],[Quantity]]&lt;=2,"pequeño",IF(AND(Tabla13[[#This Row],[Quantity]]&gt;2,Tabla13[[#This Row],[Quantity]]&lt;=5),"mediano","grande"))</f>
        <v>grande</v>
      </c>
    </row>
    <row r="8047" spans="1:28" x14ac:dyDescent="0.3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 s="7">
        <v>393.25</v>
      </c>
      <c r="S8047">
        <v>5</v>
      </c>
      <c r="T8047" s="2">
        <v>0</v>
      </c>
      <c r="U8047" s="7">
        <v>0</v>
      </c>
      <c r="V8047" s="7">
        <v>129.77250000000001</v>
      </c>
      <c r="W8047" s="7">
        <v>-263.47750000000002</v>
      </c>
      <c r="X8047">
        <v>4</v>
      </c>
      <c r="Y8047">
        <v>2016</v>
      </c>
      <c r="Z8047" s="7">
        <f>+Tabla13[[#This Row],[Discount]]*Tabla13[[#This Row],[Sales]]</f>
        <v>0</v>
      </c>
      <c r="AA8047" s="2">
        <f>+Tabla13[[#This Row],[Profit]]/Tabla13[[#This Row],[Sales]]</f>
        <v>0.33</v>
      </c>
      <c r="AB8047" t="str">
        <f>+IF(Tabla13[[#This Row],[Quantity]]&lt;=2,"pequeño",IF(AND(Tabla13[[#This Row],[Quantity]]&gt;2,Tabla13[[#This Row],[Quantity]]&lt;=5),"mediano","grande"))</f>
        <v>mediano</v>
      </c>
    </row>
    <row r="8048" spans="1:28" x14ac:dyDescent="0.3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 s="7">
        <v>2.214</v>
      </c>
      <c r="S8048">
        <v>3</v>
      </c>
      <c r="T8048" s="2">
        <v>0.7</v>
      </c>
      <c r="U8048" s="7">
        <v>-1.5498000000000001</v>
      </c>
      <c r="V8048" s="7">
        <v>-1.476</v>
      </c>
      <c r="W8048" s="7">
        <v>-2.1402000000000001</v>
      </c>
      <c r="X8048">
        <v>2</v>
      </c>
      <c r="Y8048">
        <v>2016</v>
      </c>
      <c r="Z8048" s="7">
        <f>+Tabla13[[#This Row],[Discount]]*Tabla13[[#This Row],[Sales]]</f>
        <v>1.5497999999999998</v>
      </c>
      <c r="AA8048" s="2">
        <f>+Tabla13[[#This Row],[Profit]]/Tabla13[[#This Row],[Sales]]</f>
        <v>-0.66666666666666663</v>
      </c>
      <c r="AB8048" t="str">
        <f>+IF(Tabla13[[#This Row],[Quantity]]&lt;=2,"pequeño",IF(AND(Tabla13[[#This Row],[Quantity]]&gt;2,Tabla13[[#This Row],[Quantity]]&lt;=5),"mediano","grande"))</f>
        <v>mediano</v>
      </c>
    </row>
    <row r="8049" spans="1:28" x14ac:dyDescent="0.3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 s="7">
        <v>16.271999999999998</v>
      </c>
      <c r="S8049">
        <v>3</v>
      </c>
      <c r="T8049" s="2">
        <v>0.2</v>
      </c>
      <c r="U8049" s="7">
        <v>-3.2544</v>
      </c>
      <c r="V8049" s="7">
        <v>5.2884000000000002</v>
      </c>
      <c r="W8049" s="7">
        <v>-7.7291999999999996</v>
      </c>
      <c r="X8049">
        <v>3</v>
      </c>
      <c r="Y8049">
        <v>2017</v>
      </c>
      <c r="Z8049" s="7">
        <f>+Tabla13[[#This Row],[Discount]]*Tabla13[[#This Row],[Sales]]</f>
        <v>3.2544</v>
      </c>
      <c r="AA8049" s="2">
        <f>+Tabla13[[#This Row],[Profit]]/Tabla13[[#This Row],[Sales]]</f>
        <v>0.32500000000000007</v>
      </c>
      <c r="AB8049" t="str">
        <f>+IF(Tabla13[[#This Row],[Quantity]]&lt;=2,"pequeño",IF(AND(Tabla13[[#This Row],[Quantity]]&gt;2,Tabla13[[#This Row],[Quantity]]&lt;=5),"mediano","grande"))</f>
        <v>mediano</v>
      </c>
    </row>
    <row r="8050" spans="1:28" x14ac:dyDescent="0.3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 s="7">
        <v>706.86</v>
      </c>
      <c r="S8050">
        <v>7</v>
      </c>
      <c r="T8050" s="2">
        <v>0</v>
      </c>
      <c r="U8050" s="7">
        <v>0</v>
      </c>
      <c r="V8050" s="7">
        <v>197.92080000000001</v>
      </c>
      <c r="W8050" s="7">
        <v>-508.93920000000003</v>
      </c>
      <c r="X8050">
        <v>4</v>
      </c>
      <c r="Y8050">
        <v>2016</v>
      </c>
      <c r="Z8050" s="7">
        <f>+Tabla13[[#This Row],[Discount]]*Tabla13[[#This Row],[Sales]]</f>
        <v>0</v>
      </c>
      <c r="AA8050" s="2">
        <f>+Tabla13[[#This Row],[Profit]]/Tabla13[[#This Row],[Sales]]</f>
        <v>0.28000000000000003</v>
      </c>
      <c r="AB8050" t="str">
        <f>+IF(Tabla13[[#This Row],[Quantity]]&lt;=2,"pequeño",IF(AND(Tabla13[[#This Row],[Quantity]]&gt;2,Tabla13[[#This Row],[Quantity]]&lt;=5),"mediano","grande"))</f>
        <v>grande</v>
      </c>
    </row>
    <row r="8051" spans="1:28" x14ac:dyDescent="0.3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 s="7">
        <v>5.97</v>
      </c>
      <c r="S8051">
        <v>5</v>
      </c>
      <c r="T8051" s="2">
        <v>0.7</v>
      </c>
      <c r="U8051" s="7">
        <v>-4.1790000000000003</v>
      </c>
      <c r="V8051" s="7">
        <v>-4.577</v>
      </c>
      <c r="W8051" s="7">
        <v>-6.3680000000000003</v>
      </c>
      <c r="X8051">
        <v>4</v>
      </c>
      <c r="Y8051">
        <v>2014</v>
      </c>
      <c r="Z8051" s="7">
        <f>+Tabla13[[#This Row],[Discount]]*Tabla13[[#This Row],[Sales]]</f>
        <v>4.1789999999999994</v>
      </c>
      <c r="AA8051" s="2">
        <f>+Tabla13[[#This Row],[Profit]]/Tabla13[[#This Row],[Sales]]</f>
        <v>-0.76666666666666672</v>
      </c>
      <c r="AB8051" t="str">
        <f>+IF(Tabla13[[#This Row],[Quantity]]&lt;=2,"pequeño",IF(AND(Tabla13[[#This Row],[Quantity]]&gt;2,Tabla13[[#This Row],[Quantity]]&lt;=5),"mediano","grande"))</f>
        <v>mediano</v>
      </c>
    </row>
    <row r="8052" spans="1:28" x14ac:dyDescent="0.3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 s="7">
        <v>21.184000000000001</v>
      </c>
      <c r="S8052">
        <v>1</v>
      </c>
      <c r="T8052" s="2">
        <v>0.2</v>
      </c>
      <c r="U8052" s="7">
        <v>-4.2367999999999997</v>
      </c>
      <c r="V8052" s="7">
        <v>4.7664</v>
      </c>
      <c r="W8052" s="7">
        <v>-12.1808</v>
      </c>
      <c r="X8052">
        <v>4</v>
      </c>
      <c r="Y8052">
        <v>2014</v>
      </c>
      <c r="Z8052" s="7">
        <f>+Tabla13[[#This Row],[Discount]]*Tabla13[[#This Row],[Sales]]</f>
        <v>4.2368000000000006</v>
      </c>
      <c r="AA8052" s="2">
        <f>+Tabla13[[#This Row],[Profit]]/Tabla13[[#This Row],[Sales]]</f>
        <v>0.22499999999999998</v>
      </c>
      <c r="AB8052" t="str">
        <f>+IF(Tabla13[[#This Row],[Quantity]]&lt;=2,"pequeño",IF(AND(Tabla13[[#This Row],[Quantity]]&gt;2,Tabla13[[#This Row],[Quantity]]&lt;=5),"mediano","grande"))</f>
        <v>pequeño</v>
      </c>
    </row>
    <row r="8053" spans="1:28" x14ac:dyDescent="0.3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 s="7">
        <v>41.375999999999998</v>
      </c>
      <c r="S8053">
        <v>6</v>
      </c>
      <c r="T8053" s="2">
        <v>0.2</v>
      </c>
      <c r="U8053" s="7">
        <v>-8.2751999999999999</v>
      </c>
      <c r="V8053" s="7">
        <v>3.1032000000000002</v>
      </c>
      <c r="W8053" s="7">
        <v>-29.997599999999998</v>
      </c>
      <c r="X8053">
        <v>4</v>
      </c>
      <c r="Y8053">
        <v>2014</v>
      </c>
      <c r="Z8053" s="7">
        <f>+Tabla13[[#This Row],[Discount]]*Tabla13[[#This Row],[Sales]]</f>
        <v>8.2751999999999999</v>
      </c>
      <c r="AA8053" s="2">
        <f>+Tabla13[[#This Row],[Profit]]/Tabla13[[#This Row],[Sales]]</f>
        <v>7.5000000000000011E-2</v>
      </c>
      <c r="AB8053" t="str">
        <f>+IF(Tabla13[[#This Row],[Quantity]]&lt;=2,"pequeño",IF(AND(Tabla13[[#This Row],[Quantity]]&gt;2,Tabla13[[#This Row],[Quantity]]&lt;=5),"mediano","grande"))</f>
        <v>grande</v>
      </c>
    </row>
    <row r="8054" spans="1:28" x14ac:dyDescent="0.3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 s="7">
        <v>17.940000000000001</v>
      </c>
      <c r="S8054">
        <v>3</v>
      </c>
      <c r="T8054" s="2">
        <v>0</v>
      </c>
      <c r="U8054" s="7">
        <v>0</v>
      </c>
      <c r="V8054" s="7">
        <v>4.4850000000000003</v>
      </c>
      <c r="W8054" s="7">
        <v>-13.455</v>
      </c>
      <c r="X8054">
        <v>3</v>
      </c>
      <c r="Y8054">
        <v>2014</v>
      </c>
      <c r="Z8054" s="7">
        <f>+Tabla13[[#This Row],[Discount]]*Tabla13[[#This Row],[Sales]]</f>
        <v>0</v>
      </c>
      <c r="AA8054" s="2">
        <f>+Tabla13[[#This Row],[Profit]]/Tabla13[[#This Row],[Sales]]</f>
        <v>0.25</v>
      </c>
      <c r="AB8054" t="str">
        <f>+IF(Tabla13[[#This Row],[Quantity]]&lt;=2,"pequeño",IF(AND(Tabla13[[#This Row],[Quantity]]&gt;2,Tabla13[[#This Row],[Quantity]]&lt;=5),"mediano","grande"))</f>
        <v>mediano</v>
      </c>
    </row>
    <row r="8055" spans="1:28" x14ac:dyDescent="0.3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 s="7">
        <v>2.6549999999999998</v>
      </c>
      <c r="S8055">
        <v>1</v>
      </c>
      <c r="T8055" s="2">
        <v>0.7</v>
      </c>
      <c r="U8055" s="7">
        <v>-1.8585</v>
      </c>
      <c r="V8055" s="7">
        <v>-1.8585</v>
      </c>
      <c r="W8055" s="7">
        <v>-2.6549999999999998</v>
      </c>
      <c r="X8055">
        <v>7</v>
      </c>
      <c r="Y8055">
        <v>2017</v>
      </c>
      <c r="Z8055" s="7">
        <f>+Tabla13[[#This Row],[Discount]]*Tabla13[[#This Row],[Sales]]</f>
        <v>1.8584999999999998</v>
      </c>
      <c r="AA8055" s="2">
        <f>+Tabla13[[#This Row],[Profit]]/Tabla13[[#This Row],[Sales]]</f>
        <v>-0.70000000000000007</v>
      </c>
      <c r="AB8055" t="str">
        <f>+IF(Tabla13[[#This Row],[Quantity]]&lt;=2,"pequeño",IF(AND(Tabla13[[#This Row],[Quantity]]&gt;2,Tabla13[[#This Row],[Quantity]]&lt;=5),"mediano","grande"))</f>
        <v>pequeño</v>
      </c>
    </row>
    <row r="8056" spans="1:28" x14ac:dyDescent="0.3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 s="7">
        <v>892.35</v>
      </c>
      <c r="S8056">
        <v>5</v>
      </c>
      <c r="T8056" s="2">
        <v>0</v>
      </c>
      <c r="U8056" s="7">
        <v>0</v>
      </c>
      <c r="V8056" s="7">
        <v>267.70499999999998</v>
      </c>
      <c r="W8056" s="7">
        <v>-624.64499999999998</v>
      </c>
      <c r="X8056">
        <v>7</v>
      </c>
      <c r="Y8056">
        <v>2015</v>
      </c>
      <c r="Z8056" s="7">
        <f>+Tabla13[[#This Row],[Discount]]*Tabla13[[#This Row],[Sales]]</f>
        <v>0</v>
      </c>
      <c r="AA8056" s="2">
        <f>+Tabla13[[#This Row],[Profit]]/Tabla13[[#This Row],[Sales]]</f>
        <v>0.3</v>
      </c>
      <c r="AB8056" t="str">
        <f>+IF(Tabla13[[#This Row],[Quantity]]&lt;=2,"pequeño",IF(AND(Tabla13[[#This Row],[Quantity]]&gt;2,Tabla13[[#This Row],[Quantity]]&lt;=5),"mediano","grande"))</f>
        <v>mediano</v>
      </c>
    </row>
    <row r="8057" spans="1:28" x14ac:dyDescent="0.3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 s="7">
        <v>307.666</v>
      </c>
      <c r="S8057">
        <v>2</v>
      </c>
      <c r="T8057" s="2">
        <v>0.15</v>
      </c>
      <c r="U8057" s="7">
        <v>-46.149900000000002</v>
      </c>
      <c r="V8057" s="7">
        <v>28.956800000000001</v>
      </c>
      <c r="W8057" s="7">
        <v>-232.55930000000001</v>
      </c>
      <c r="X8057">
        <v>7</v>
      </c>
      <c r="Y8057">
        <v>2015</v>
      </c>
      <c r="Z8057" s="7">
        <f>+Tabla13[[#This Row],[Discount]]*Tabla13[[#This Row],[Sales]]</f>
        <v>46.149899999999995</v>
      </c>
      <c r="AA8057" s="2">
        <f>+Tabla13[[#This Row],[Profit]]/Tabla13[[#This Row],[Sales]]</f>
        <v>9.4117647058823528E-2</v>
      </c>
      <c r="AB8057" t="str">
        <f>+IF(Tabla13[[#This Row],[Quantity]]&lt;=2,"pequeño",IF(AND(Tabla13[[#This Row],[Quantity]]&gt;2,Tabla13[[#This Row],[Quantity]]&lt;=5),"mediano","grande"))</f>
        <v>pequeño</v>
      </c>
    </row>
    <row r="8058" spans="1:28" x14ac:dyDescent="0.3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 s="7">
        <v>728.82</v>
      </c>
      <c r="S8058">
        <v>9</v>
      </c>
      <c r="T8058" s="2">
        <v>0</v>
      </c>
      <c r="U8058" s="7">
        <v>0</v>
      </c>
      <c r="V8058" s="7">
        <v>29.152799999999999</v>
      </c>
      <c r="W8058" s="7">
        <v>-699.66719999999998</v>
      </c>
      <c r="X8058">
        <v>7</v>
      </c>
      <c r="Y8058">
        <v>2015</v>
      </c>
      <c r="Z8058" s="7">
        <f>+Tabla13[[#This Row],[Discount]]*Tabla13[[#This Row],[Sales]]</f>
        <v>0</v>
      </c>
      <c r="AA8058" s="2">
        <f>+Tabla13[[#This Row],[Profit]]/Tabla13[[#This Row],[Sales]]</f>
        <v>3.9999999999999994E-2</v>
      </c>
      <c r="AB8058" t="str">
        <f>+IF(Tabla13[[#This Row],[Quantity]]&lt;=2,"pequeño",IF(AND(Tabla13[[#This Row],[Quantity]]&gt;2,Tabla13[[#This Row],[Quantity]]&lt;=5),"mediano","grande"))</f>
        <v>grande</v>
      </c>
    </row>
    <row r="8059" spans="1:28" x14ac:dyDescent="0.3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 s="7">
        <v>41.36</v>
      </c>
      <c r="S8059">
        <v>5</v>
      </c>
      <c r="T8059" s="2">
        <v>0.2</v>
      </c>
      <c r="U8059" s="7">
        <v>-8.2720000000000002</v>
      </c>
      <c r="V8059" s="7">
        <v>13.959</v>
      </c>
      <c r="W8059" s="7">
        <v>-19.129000000000001</v>
      </c>
      <c r="X8059">
        <v>7</v>
      </c>
      <c r="Y8059">
        <v>2015</v>
      </c>
      <c r="Z8059" s="7">
        <f>+Tabla13[[#This Row],[Discount]]*Tabla13[[#This Row],[Sales]]</f>
        <v>8.2720000000000002</v>
      </c>
      <c r="AA8059" s="2">
        <f>+Tabla13[[#This Row],[Profit]]/Tabla13[[#This Row],[Sales]]</f>
        <v>0.33750000000000002</v>
      </c>
      <c r="AB8059" t="str">
        <f>+IF(Tabla13[[#This Row],[Quantity]]&lt;=2,"pequeño",IF(AND(Tabla13[[#This Row],[Quantity]]&gt;2,Tabla13[[#This Row],[Quantity]]&lt;=5),"mediano","grande"))</f>
        <v>mediano</v>
      </c>
    </row>
    <row r="8060" spans="1:28" x14ac:dyDescent="0.3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 s="7">
        <v>43.176000000000002</v>
      </c>
      <c r="S8060">
        <v>3</v>
      </c>
      <c r="T8060" s="2">
        <v>0.2</v>
      </c>
      <c r="U8060" s="7">
        <v>-8.6351999999999993</v>
      </c>
      <c r="V8060" s="7">
        <v>15.111599999999999</v>
      </c>
      <c r="W8060" s="7">
        <v>-19.429200000000002</v>
      </c>
      <c r="X8060">
        <v>7</v>
      </c>
      <c r="Y8060">
        <v>2015</v>
      </c>
      <c r="Z8060" s="7">
        <f>+Tabla13[[#This Row],[Discount]]*Tabla13[[#This Row],[Sales]]</f>
        <v>8.6352000000000011</v>
      </c>
      <c r="AA8060" s="2">
        <f>+Tabla13[[#This Row],[Profit]]/Tabla13[[#This Row],[Sales]]</f>
        <v>0.35</v>
      </c>
      <c r="AB8060" t="str">
        <f>+IF(Tabla13[[#This Row],[Quantity]]&lt;=2,"pequeño",IF(AND(Tabla13[[#This Row],[Quantity]]&gt;2,Tabla13[[#This Row],[Quantity]]&lt;=5),"mediano","grande"))</f>
        <v>mediano</v>
      </c>
    </row>
    <row r="8061" spans="1:28" x14ac:dyDescent="0.3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 s="7">
        <v>4.16</v>
      </c>
      <c r="S8061">
        <v>2</v>
      </c>
      <c r="T8061" s="2">
        <v>0</v>
      </c>
      <c r="U8061" s="7">
        <v>0</v>
      </c>
      <c r="V8061" s="7">
        <v>1.7472000000000001</v>
      </c>
      <c r="W8061" s="7">
        <v>-2.4127999999999998</v>
      </c>
      <c r="X8061">
        <v>7</v>
      </c>
      <c r="Y8061">
        <v>2015</v>
      </c>
      <c r="Z8061" s="7">
        <f>+Tabla13[[#This Row],[Discount]]*Tabla13[[#This Row],[Sales]]</f>
        <v>0</v>
      </c>
      <c r="AA8061" s="2">
        <f>+Tabla13[[#This Row],[Profit]]/Tabla13[[#This Row],[Sales]]</f>
        <v>0.42</v>
      </c>
      <c r="AB8061" t="str">
        <f>+IF(Tabla13[[#This Row],[Quantity]]&lt;=2,"pequeño",IF(AND(Tabla13[[#This Row],[Quantity]]&gt;2,Tabla13[[#This Row],[Quantity]]&lt;=5),"mediano","grande"))</f>
        <v>pequeño</v>
      </c>
    </row>
    <row r="8062" spans="1:28" x14ac:dyDescent="0.3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 s="7">
        <v>61.4</v>
      </c>
      <c r="S8062">
        <v>5</v>
      </c>
      <c r="T8062" s="2">
        <v>0</v>
      </c>
      <c r="U8062" s="7">
        <v>0</v>
      </c>
      <c r="V8062" s="7">
        <v>28.858000000000001</v>
      </c>
      <c r="W8062" s="7">
        <v>-32.542000000000002</v>
      </c>
      <c r="X8062">
        <v>6</v>
      </c>
      <c r="Y8062">
        <v>2015</v>
      </c>
      <c r="Z8062" s="7">
        <f>+Tabla13[[#This Row],[Discount]]*Tabla13[[#This Row],[Sales]]</f>
        <v>0</v>
      </c>
      <c r="AA8062" s="2">
        <f>+Tabla13[[#This Row],[Profit]]/Tabla13[[#This Row],[Sales]]</f>
        <v>0.47000000000000003</v>
      </c>
      <c r="AB8062" t="str">
        <f>+IF(Tabla13[[#This Row],[Quantity]]&lt;=2,"pequeño",IF(AND(Tabla13[[#This Row],[Quantity]]&gt;2,Tabla13[[#This Row],[Quantity]]&lt;=5),"mediano","grande"))</f>
        <v>mediano</v>
      </c>
    </row>
    <row r="8063" spans="1:28" x14ac:dyDescent="0.3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 s="7">
        <v>24.448</v>
      </c>
      <c r="S8063">
        <v>2</v>
      </c>
      <c r="T8063" s="2">
        <v>0.2</v>
      </c>
      <c r="U8063" s="7">
        <v>-4.8895999999999997</v>
      </c>
      <c r="V8063" s="7">
        <v>8.8623999999999992</v>
      </c>
      <c r="W8063" s="7">
        <v>-10.696</v>
      </c>
      <c r="X8063">
        <v>6</v>
      </c>
      <c r="Y8063">
        <v>2015</v>
      </c>
      <c r="Z8063" s="7">
        <f>+Tabla13[[#This Row],[Discount]]*Tabla13[[#This Row],[Sales]]</f>
        <v>4.8896000000000006</v>
      </c>
      <c r="AA8063" s="2">
        <f>+Tabla13[[#This Row],[Profit]]/Tabla13[[#This Row],[Sales]]</f>
        <v>0.36249999999999993</v>
      </c>
      <c r="AB8063" t="str">
        <f>+IF(Tabla13[[#This Row],[Quantity]]&lt;=2,"pequeño",IF(AND(Tabla13[[#This Row],[Quantity]]&gt;2,Tabla13[[#This Row],[Quantity]]&lt;=5),"mediano","grande"))</f>
        <v>pequeño</v>
      </c>
    </row>
    <row r="8064" spans="1:28" x14ac:dyDescent="0.3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 s="7">
        <v>263.95999999999998</v>
      </c>
      <c r="S8064">
        <v>4</v>
      </c>
      <c r="T8064" s="2">
        <v>0</v>
      </c>
      <c r="U8064" s="7">
        <v>0</v>
      </c>
      <c r="V8064" s="7">
        <v>71.269199999999998</v>
      </c>
      <c r="W8064" s="7">
        <v>-192.6908</v>
      </c>
      <c r="X8064">
        <v>2</v>
      </c>
      <c r="Y8064">
        <v>2016</v>
      </c>
      <c r="Z8064" s="7">
        <f>+Tabla13[[#This Row],[Discount]]*Tabla13[[#This Row],[Sales]]</f>
        <v>0</v>
      </c>
      <c r="AA8064" s="2">
        <f>+Tabla13[[#This Row],[Profit]]/Tabla13[[#This Row],[Sales]]</f>
        <v>0.27</v>
      </c>
      <c r="AB8064" t="str">
        <f>+IF(Tabla13[[#This Row],[Quantity]]&lt;=2,"pequeño",IF(AND(Tabla13[[#This Row],[Quantity]]&gt;2,Tabla13[[#This Row],[Quantity]]&lt;=5),"mediano","grande"))</f>
        <v>mediano</v>
      </c>
    </row>
    <row r="8065" spans="1:28" x14ac:dyDescent="0.3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 s="7">
        <v>359.97</v>
      </c>
      <c r="S8065">
        <v>3</v>
      </c>
      <c r="T8065" s="2">
        <v>0</v>
      </c>
      <c r="U8065" s="7">
        <v>0</v>
      </c>
      <c r="V8065" s="7">
        <v>100.7916</v>
      </c>
      <c r="W8065" s="7">
        <v>-259.17840000000001</v>
      </c>
      <c r="X8065">
        <v>2</v>
      </c>
      <c r="Y8065">
        <v>2016</v>
      </c>
      <c r="Z8065" s="7">
        <f>+Tabla13[[#This Row],[Discount]]*Tabla13[[#This Row],[Sales]]</f>
        <v>0</v>
      </c>
      <c r="AA8065" s="2">
        <f>+Tabla13[[#This Row],[Profit]]/Tabla13[[#This Row],[Sales]]</f>
        <v>0.27999999999999997</v>
      </c>
      <c r="AB8065" t="str">
        <f>+IF(Tabla13[[#This Row],[Quantity]]&lt;=2,"pequeño",IF(AND(Tabla13[[#This Row],[Quantity]]&gt;2,Tabla13[[#This Row],[Quantity]]&lt;=5),"mediano","grande"))</f>
        <v>mediano</v>
      </c>
    </row>
    <row r="8066" spans="1:28" x14ac:dyDescent="0.3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 s="7">
        <v>12.96</v>
      </c>
      <c r="S8066">
        <v>2</v>
      </c>
      <c r="T8066" s="2">
        <v>0</v>
      </c>
      <c r="U8066" s="7">
        <v>0</v>
      </c>
      <c r="V8066" s="7">
        <v>6.2207999999999997</v>
      </c>
      <c r="W8066" s="7">
        <v>-6.7392000000000003</v>
      </c>
      <c r="X8066">
        <v>2</v>
      </c>
      <c r="Y8066">
        <v>2016</v>
      </c>
      <c r="Z8066" s="7">
        <f>+Tabla13[[#This Row],[Discount]]*Tabla13[[#This Row],[Sales]]</f>
        <v>0</v>
      </c>
      <c r="AA8066" s="2">
        <f>+Tabla13[[#This Row],[Profit]]/Tabla13[[#This Row],[Sales]]</f>
        <v>0.47999999999999993</v>
      </c>
      <c r="AB8066" t="str">
        <f>+IF(Tabla13[[#This Row],[Quantity]]&lt;=2,"pequeño",IF(AND(Tabla13[[#This Row],[Quantity]]&gt;2,Tabla13[[#This Row],[Quantity]]&lt;=5),"mediano","grande"))</f>
        <v>pequeño</v>
      </c>
    </row>
    <row r="8067" spans="1:28" x14ac:dyDescent="0.3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 s="7">
        <v>116.82</v>
      </c>
      <c r="S8067">
        <v>3</v>
      </c>
      <c r="T8067" s="2">
        <v>0</v>
      </c>
      <c r="U8067" s="7">
        <v>0</v>
      </c>
      <c r="V8067" s="7">
        <v>5.8410000000000002</v>
      </c>
      <c r="W8067" s="7">
        <v>-110.979</v>
      </c>
      <c r="X8067">
        <v>2</v>
      </c>
      <c r="Y8067">
        <v>2016</v>
      </c>
      <c r="Z8067" s="7">
        <f>+Tabla13[[#This Row],[Discount]]*Tabla13[[#This Row],[Sales]]</f>
        <v>0</v>
      </c>
      <c r="AA8067" s="2">
        <f>+Tabla13[[#This Row],[Profit]]/Tabla13[[#This Row],[Sales]]</f>
        <v>0.05</v>
      </c>
      <c r="AB8067" t="str">
        <f>+IF(Tabla13[[#This Row],[Quantity]]&lt;=2,"pequeño",IF(AND(Tabla13[[#This Row],[Quantity]]&gt;2,Tabla13[[#This Row],[Quantity]]&lt;=5),"mediano","grande"))</f>
        <v>mediano</v>
      </c>
    </row>
    <row r="8068" spans="1:28" x14ac:dyDescent="0.3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 s="7">
        <v>276.78399999999999</v>
      </c>
      <c r="S8068">
        <v>2</v>
      </c>
      <c r="T8068" s="2">
        <v>0.2</v>
      </c>
      <c r="U8068" s="7">
        <v>-55.3568</v>
      </c>
      <c r="V8068" s="7">
        <v>89.954800000000006</v>
      </c>
      <c r="W8068" s="7">
        <v>-131.47239999999999</v>
      </c>
      <c r="X8068">
        <v>2</v>
      </c>
      <c r="Y8068">
        <v>2016</v>
      </c>
      <c r="Z8068" s="7">
        <f>+Tabla13[[#This Row],[Discount]]*Tabla13[[#This Row],[Sales]]</f>
        <v>55.3568</v>
      </c>
      <c r="AA8068" s="2">
        <f>+Tabla13[[#This Row],[Profit]]/Tabla13[[#This Row],[Sales]]</f>
        <v>0.32500000000000001</v>
      </c>
      <c r="AB8068" t="str">
        <f>+IF(Tabla13[[#This Row],[Quantity]]&lt;=2,"pequeño",IF(AND(Tabla13[[#This Row],[Quantity]]&gt;2,Tabla13[[#This Row],[Quantity]]&lt;=5),"mediano","grande"))</f>
        <v>pequeño</v>
      </c>
    </row>
    <row r="8069" spans="1:28" x14ac:dyDescent="0.3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 s="7">
        <v>239.97</v>
      </c>
      <c r="S8069">
        <v>3</v>
      </c>
      <c r="T8069" s="2">
        <v>0</v>
      </c>
      <c r="U8069" s="7">
        <v>0</v>
      </c>
      <c r="V8069" s="7">
        <v>86.389200000000002</v>
      </c>
      <c r="W8069" s="7">
        <v>-153.58080000000001</v>
      </c>
      <c r="X8069">
        <v>4</v>
      </c>
      <c r="Y8069">
        <v>2015</v>
      </c>
      <c r="Z8069" s="7">
        <f>+Tabla13[[#This Row],[Discount]]*Tabla13[[#This Row],[Sales]]</f>
        <v>0</v>
      </c>
      <c r="AA8069" s="2">
        <f>+Tabla13[[#This Row],[Profit]]/Tabla13[[#This Row],[Sales]]</f>
        <v>0.36</v>
      </c>
      <c r="AB8069" t="str">
        <f>+IF(Tabla13[[#This Row],[Quantity]]&lt;=2,"pequeño",IF(AND(Tabla13[[#This Row],[Quantity]]&gt;2,Tabla13[[#This Row],[Quantity]]&lt;=5),"mediano","grande"))</f>
        <v>mediano</v>
      </c>
    </row>
    <row r="8070" spans="1:28" x14ac:dyDescent="0.3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 s="7">
        <v>16.02</v>
      </c>
      <c r="S8070">
        <v>6</v>
      </c>
      <c r="T8070" s="2">
        <v>0</v>
      </c>
      <c r="U8070" s="7">
        <v>0</v>
      </c>
      <c r="V8070" s="7">
        <v>6.0876000000000001</v>
      </c>
      <c r="W8070" s="7">
        <v>-9.9323999999999995</v>
      </c>
      <c r="X8070">
        <v>4</v>
      </c>
      <c r="Y8070">
        <v>2015</v>
      </c>
      <c r="Z8070" s="7">
        <f>+Tabla13[[#This Row],[Discount]]*Tabla13[[#This Row],[Sales]]</f>
        <v>0</v>
      </c>
      <c r="AA8070" s="2">
        <f>+Tabla13[[#This Row],[Profit]]/Tabla13[[#This Row],[Sales]]</f>
        <v>0.38</v>
      </c>
      <c r="AB8070" t="str">
        <f>+IF(Tabla13[[#This Row],[Quantity]]&lt;=2,"pequeño",IF(AND(Tabla13[[#This Row],[Quantity]]&gt;2,Tabla13[[#This Row],[Quantity]]&lt;=5),"mediano","grande"))</f>
        <v>grande</v>
      </c>
    </row>
    <row r="8071" spans="1:28" x14ac:dyDescent="0.3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 s="7">
        <v>454.56</v>
      </c>
      <c r="S8071">
        <v>5</v>
      </c>
      <c r="T8071" s="2">
        <v>0.2</v>
      </c>
      <c r="U8071" s="7">
        <v>-90.912000000000006</v>
      </c>
      <c r="V8071" s="7">
        <v>-107.958</v>
      </c>
      <c r="W8071" s="7">
        <v>-471.60599999999999</v>
      </c>
      <c r="X8071">
        <v>4</v>
      </c>
      <c r="Y8071">
        <v>2017</v>
      </c>
      <c r="Z8071" s="7">
        <f>+Tabla13[[#This Row],[Discount]]*Tabla13[[#This Row],[Sales]]</f>
        <v>90.912000000000006</v>
      </c>
      <c r="AA8071" s="2">
        <f>+Tabla13[[#This Row],[Profit]]/Tabla13[[#This Row],[Sales]]</f>
        <v>-0.23749999999999999</v>
      </c>
      <c r="AB8071" t="str">
        <f>+IF(Tabla13[[#This Row],[Quantity]]&lt;=2,"pequeño",IF(AND(Tabla13[[#This Row],[Quantity]]&gt;2,Tabla13[[#This Row],[Quantity]]&lt;=5),"mediano","grande"))</f>
        <v>mediano</v>
      </c>
    </row>
    <row r="8072" spans="1:28" x14ac:dyDescent="0.3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 s="7">
        <v>141.41999999999999</v>
      </c>
      <c r="S8072">
        <v>5</v>
      </c>
      <c r="T8072" s="2">
        <v>0.6</v>
      </c>
      <c r="U8072" s="7">
        <v>-84.852000000000004</v>
      </c>
      <c r="V8072" s="7">
        <v>-187.38149999999999</v>
      </c>
      <c r="W8072" s="7">
        <v>-243.9495</v>
      </c>
      <c r="X8072">
        <v>4</v>
      </c>
      <c r="Y8072">
        <v>2017</v>
      </c>
      <c r="Z8072" s="7">
        <f>+Tabla13[[#This Row],[Discount]]*Tabla13[[#This Row],[Sales]]</f>
        <v>84.85199999999999</v>
      </c>
      <c r="AA8072" s="2">
        <f>+Tabla13[[#This Row],[Profit]]/Tabla13[[#This Row],[Sales]]</f>
        <v>-1.325</v>
      </c>
      <c r="AB8072" t="str">
        <f>+IF(Tabla13[[#This Row],[Quantity]]&lt;=2,"pequeño",IF(AND(Tabla13[[#This Row],[Quantity]]&gt;2,Tabla13[[#This Row],[Quantity]]&lt;=5),"mediano","grande"))</f>
        <v>mediano</v>
      </c>
    </row>
    <row r="8073" spans="1:28" x14ac:dyDescent="0.3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 s="7">
        <v>310.74400000000003</v>
      </c>
      <c r="S8073">
        <v>4</v>
      </c>
      <c r="T8073" s="2">
        <v>0.3</v>
      </c>
      <c r="U8073" s="7">
        <v>-93.223200000000006</v>
      </c>
      <c r="V8073" s="7">
        <v>-26.635200000000001</v>
      </c>
      <c r="W8073" s="7">
        <v>-244.15600000000001</v>
      </c>
      <c r="X8073">
        <v>4</v>
      </c>
      <c r="Y8073">
        <v>2017</v>
      </c>
      <c r="Z8073" s="7">
        <f>+Tabla13[[#This Row],[Discount]]*Tabla13[[#This Row],[Sales]]</f>
        <v>93.223200000000006</v>
      </c>
      <c r="AA8073" s="2">
        <f>+Tabla13[[#This Row],[Profit]]/Tabla13[[#This Row],[Sales]]</f>
        <v>-8.5714285714285715E-2</v>
      </c>
      <c r="AB8073" t="str">
        <f>+IF(Tabla13[[#This Row],[Quantity]]&lt;=2,"pequeño",IF(AND(Tabla13[[#This Row],[Quantity]]&gt;2,Tabla13[[#This Row],[Quantity]]&lt;=5),"mediano","grande"))</f>
        <v>mediano</v>
      </c>
    </row>
    <row r="8074" spans="1:28" x14ac:dyDescent="0.3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 s="7">
        <v>12.736000000000001</v>
      </c>
      <c r="S8074">
        <v>4</v>
      </c>
      <c r="T8074" s="2">
        <v>0.2</v>
      </c>
      <c r="U8074" s="7">
        <v>-2.5472000000000001</v>
      </c>
      <c r="V8074" s="7">
        <v>2.2288000000000001</v>
      </c>
      <c r="W8074" s="7">
        <v>-7.96</v>
      </c>
      <c r="X8074">
        <v>4</v>
      </c>
      <c r="Y8074">
        <v>2017</v>
      </c>
      <c r="Z8074" s="7">
        <f>+Tabla13[[#This Row],[Discount]]*Tabla13[[#This Row],[Sales]]</f>
        <v>2.5472000000000001</v>
      </c>
      <c r="AA8074" s="2">
        <f>+Tabla13[[#This Row],[Profit]]/Tabla13[[#This Row],[Sales]]</f>
        <v>0.17499999999999999</v>
      </c>
      <c r="AB8074" t="str">
        <f>+IF(Tabla13[[#This Row],[Quantity]]&lt;=2,"pequeño",IF(AND(Tabla13[[#This Row],[Quantity]]&gt;2,Tabla13[[#This Row],[Quantity]]&lt;=5),"mediano","grande"))</f>
        <v>mediano</v>
      </c>
    </row>
    <row r="8075" spans="1:28" x14ac:dyDescent="0.3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 s="7">
        <v>6.47</v>
      </c>
      <c r="S8075">
        <v>5</v>
      </c>
      <c r="T8075" s="2">
        <v>0.8</v>
      </c>
      <c r="U8075" s="7">
        <v>-5.1760000000000002</v>
      </c>
      <c r="V8075" s="7">
        <v>-9.7050000000000001</v>
      </c>
      <c r="W8075" s="7">
        <v>-10.999000000000001</v>
      </c>
      <c r="X8075">
        <v>4</v>
      </c>
      <c r="Y8075">
        <v>2017</v>
      </c>
      <c r="Z8075" s="7">
        <f>+Tabla13[[#This Row],[Discount]]*Tabla13[[#This Row],[Sales]]</f>
        <v>5.1760000000000002</v>
      </c>
      <c r="AA8075" s="2">
        <f>+Tabla13[[#This Row],[Profit]]/Tabla13[[#This Row],[Sales]]</f>
        <v>-1.5</v>
      </c>
      <c r="AB8075" t="str">
        <f>+IF(Tabla13[[#This Row],[Quantity]]&lt;=2,"pequeño",IF(AND(Tabla13[[#This Row],[Quantity]]&gt;2,Tabla13[[#This Row],[Quantity]]&lt;=5),"mediano","grande"))</f>
        <v>mediano</v>
      </c>
    </row>
    <row r="8076" spans="1:28" x14ac:dyDescent="0.3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 s="7">
        <v>13.747999999999999</v>
      </c>
      <c r="S8076">
        <v>14</v>
      </c>
      <c r="T8076" s="2">
        <v>0.8</v>
      </c>
      <c r="U8076" s="7">
        <v>-10.9984</v>
      </c>
      <c r="V8076" s="7">
        <v>-22.684200000000001</v>
      </c>
      <c r="W8076" s="7">
        <v>-25.433800000000002</v>
      </c>
      <c r="X8076">
        <v>4</v>
      </c>
      <c r="Y8076">
        <v>2017</v>
      </c>
      <c r="Z8076" s="7">
        <f>+Tabla13[[#This Row],[Discount]]*Tabla13[[#This Row],[Sales]]</f>
        <v>10.9984</v>
      </c>
      <c r="AA8076" s="2">
        <f>+Tabla13[[#This Row],[Profit]]/Tabla13[[#This Row],[Sales]]</f>
        <v>-1.6500000000000001</v>
      </c>
      <c r="AB8076" t="str">
        <f>+IF(Tabla13[[#This Row],[Quantity]]&lt;=2,"pequeño",IF(AND(Tabla13[[#This Row],[Quantity]]&gt;2,Tabla13[[#This Row],[Quantity]]&lt;=5),"mediano","grande"))</f>
        <v>grande</v>
      </c>
    </row>
    <row r="8077" spans="1:28" x14ac:dyDescent="0.3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 s="7">
        <v>15.224</v>
      </c>
      <c r="S8077">
        <v>2</v>
      </c>
      <c r="T8077" s="2">
        <v>0.8</v>
      </c>
      <c r="U8077" s="7">
        <v>-12.1792</v>
      </c>
      <c r="V8077" s="7">
        <v>-38.821199999999997</v>
      </c>
      <c r="W8077" s="7">
        <v>-41.866</v>
      </c>
      <c r="X8077">
        <v>4</v>
      </c>
      <c r="Y8077">
        <v>2017</v>
      </c>
      <c r="Z8077" s="7">
        <f>+Tabla13[[#This Row],[Discount]]*Tabla13[[#This Row],[Sales]]</f>
        <v>12.179200000000002</v>
      </c>
      <c r="AA8077" s="2">
        <f>+Tabla13[[#This Row],[Profit]]/Tabla13[[#This Row],[Sales]]</f>
        <v>-2.5499999999999998</v>
      </c>
      <c r="AB8077" t="str">
        <f>+IF(Tabla13[[#This Row],[Quantity]]&lt;=2,"pequeño",IF(AND(Tabla13[[#This Row],[Quantity]]&gt;2,Tabla13[[#This Row],[Quantity]]&lt;=5),"mediano","grande"))</f>
        <v>pequeño</v>
      </c>
    </row>
    <row r="8078" spans="1:28" x14ac:dyDescent="0.3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 s="7">
        <v>27.42</v>
      </c>
      <c r="S8078">
        <v>3</v>
      </c>
      <c r="T8078" s="2">
        <v>0</v>
      </c>
      <c r="U8078" s="7">
        <v>0</v>
      </c>
      <c r="V8078" s="7">
        <v>9.3228000000000009</v>
      </c>
      <c r="W8078" s="7">
        <v>-18.097200000000001</v>
      </c>
      <c r="X8078">
        <v>6</v>
      </c>
      <c r="Y8078">
        <v>2015</v>
      </c>
      <c r="Z8078" s="7">
        <f>+Tabla13[[#This Row],[Discount]]*Tabla13[[#This Row],[Sales]]</f>
        <v>0</v>
      </c>
      <c r="AA8078" s="2">
        <f>+Tabla13[[#This Row],[Profit]]/Tabla13[[#This Row],[Sales]]</f>
        <v>0.34</v>
      </c>
      <c r="AB8078" t="str">
        <f>+IF(Tabla13[[#This Row],[Quantity]]&lt;=2,"pequeño",IF(AND(Tabla13[[#This Row],[Quantity]]&gt;2,Tabla13[[#This Row],[Quantity]]&lt;=5),"mediano","grande"))</f>
        <v>mediano</v>
      </c>
    </row>
    <row r="8079" spans="1:28" x14ac:dyDescent="0.3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 s="7">
        <v>165.98</v>
      </c>
      <c r="S8079">
        <v>1</v>
      </c>
      <c r="T8079" s="2">
        <v>0</v>
      </c>
      <c r="U8079" s="7">
        <v>0</v>
      </c>
      <c r="V8079" s="7">
        <v>74.691000000000003</v>
      </c>
      <c r="W8079" s="7">
        <v>-91.289000000000001</v>
      </c>
      <c r="X8079">
        <v>6</v>
      </c>
      <c r="Y8079">
        <v>2015</v>
      </c>
      <c r="Z8079" s="7">
        <f>+Tabla13[[#This Row],[Discount]]*Tabla13[[#This Row],[Sales]]</f>
        <v>0</v>
      </c>
      <c r="AA8079" s="2">
        <f>+Tabla13[[#This Row],[Profit]]/Tabla13[[#This Row],[Sales]]</f>
        <v>0.45000000000000007</v>
      </c>
      <c r="AB8079" t="str">
        <f>+IF(Tabla13[[#This Row],[Quantity]]&lt;=2,"pequeño",IF(AND(Tabla13[[#This Row],[Quantity]]&gt;2,Tabla13[[#This Row],[Quantity]]&lt;=5),"mediano","grande"))</f>
        <v>pequeño</v>
      </c>
    </row>
    <row r="8080" spans="1:28" x14ac:dyDescent="0.3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 s="7">
        <v>75</v>
      </c>
      <c r="S8080">
        <v>3</v>
      </c>
      <c r="T8080" s="2">
        <v>0</v>
      </c>
      <c r="U8080" s="7">
        <v>0</v>
      </c>
      <c r="V8080" s="7">
        <v>18</v>
      </c>
      <c r="W8080" s="7">
        <v>-57</v>
      </c>
      <c r="X8080">
        <v>6</v>
      </c>
      <c r="Y8080">
        <v>2015</v>
      </c>
      <c r="Z8080" s="7">
        <f>+Tabla13[[#This Row],[Discount]]*Tabla13[[#This Row],[Sales]]</f>
        <v>0</v>
      </c>
      <c r="AA8080" s="2">
        <f>+Tabla13[[#This Row],[Profit]]/Tabla13[[#This Row],[Sales]]</f>
        <v>0.24</v>
      </c>
      <c r="AB8080" t="str">
        <f>+IF(Tabla13[[#This Row],[Quantity]]&lt;=2,"pequeño",IF(AND(Tabla13[[#This Row],[Quantity]]&gt;2,Tabla13[[#This Row],[Quantity]]&lt;=5),"mediano","grande"))</f>
        <v>mediano</v>
      </c>
    </row>
    <row r="8081" spans="1:28" x14ac:dyDescent="0.3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 s="7">
        <v>134.27199999999999</v>
      </c>
      <c r="S8081">
        <v>8</v>
      </c>
      <c r="T8081" s="2">
        <v>0.2</v>
      </c>
      <c r="U8081" s="7">
        <v>-26.854399999999998</v>
      </c>
      <c r="V8081" s="7">
        <v>46.995199999999997</v>
      </c>
      <c r="W8081" s="7">
        <v>-60.422400000000003</v>
      </c>
      <c r="X8081">
        <v>5</v>
      </c>
      <c r="Y8081">
        <v>2016</v>
      </c>
      <c r="Z8081" s="7">
        <f>+Tabla13[[#This Row],[Discount]]*Tabla13[[#This Row],[Sales]]</f>
        <v>26.854399999999998</v>
      </c>
      <c r="AA8081" s="2">
        <f>+Tabla13[[#This Row],[Profit]]/Tabla13[[#This Row],[Sales]]</f>
        <v>0.35</v>
      </c>
      <c r="AB8081" t="str">
        <f>+IF(Tabla13[[#This Row],[Quantity]]&lt;=2,"pequeño",IF(AND(Tabla13[[#This Row],[Quantity]]&gt;2,Tabla13[[#This Row],[Quantity]]&lt;=5),"mediano","grande"))</f>
        <v>grande</v>
      </c>
    </row>
    <row r="8082" spans="1:28" x14ac:dyDescent="0.3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 s="7">
        <v>146.54400000000001</v>
      </c>
      <c r="S8082">
        <v>6</v>
      </c>
      <c r="T8082" s="2">
        <v>0.2</v>
      </c>
      <c r="U8082" s="7">
        <v>-29.308800000000002</v>
      </c>
      <c r="V8082" s="7">
        <v>47.626800000000003</v>
      </c>
      <c r="W8082" s="7">
        <v>-69.608400000000003</v>
      </c>
      <c r="X8082">
        <v>6</v>
      </c>
      <c r="Y8082">
        <v>2015</v>
      </c>
      <c r="Z8082" s="7">
        <f>+Tabla13[[#This Row],[Discount]]*Tabla13[[#This Row],[Sales]]</f>
        <v>29.308800000000005</v>
      </c>
      <c r="AA8082" s="2">
        <f>+Tabla13[[#This Row],[Profit]]/Tabla13[[#This Row],[Sales]]</f>
        <v>0.32500000000000001</v>
      </c>
      <c r="AB8082" t="str">
        <f>+IF(Tabla13[[#This Row],[Quantity]]&lt;=2,"pequeño",IF(AND(Tabla13[[#This Row],[Quantity]]&gt;2,Tabla13[[#This Row],[Quantity]]&lt;=5),"mediano","grande"))</f>
        <v>grande</v>
      </c>
    </row>
    <row r="8083" spans="1:28" x14ac:dyDescent="0.3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 s="7">
        <v>131.904</v>
      </c>
      <c r="S8083">
        <v>3</v>
      </c>
      <c r="T8083" s="2">
        <v>0.2</v>
      </c>
      <c r="U8083" s="7">
        <v>-26.380800000000001</v>
      </c>
      <c r="V8083" s="7">
        <v>47.815199999999997</v>
      </c>
      <c r="W8083" s="7">
        <v>-57.707999999999998</v>
      </c>
      <c r="X8083">
        <v>6</v>
      </c>
      <c r="Y8083">
        <v>2015</v>
      </c>
      <c r="Z8083" s="7">
        <f>+Tabla13[[#This Row],[Discount]]*Tabla13[[#This Row],[Sales]]</f>
        <v>26.380800000000001</v>
      </c>
      <c r="AA8083" s="2">
        <f>+Tabla13[[#This Row],[Profit]]/Tabla13[[#This Row],[Sales]]</f>
        <v>0.36249999999999999</v>
      </c>
      <c r="AB8083" t="str">
        <f>+IF(Tabla13[[#This Row],[Quantity]]&lt;=2,"pequeño",IF(AND(Tabla13[[#This Row],[Quantity]]&gt;2,Tabla13[[#This Row],[Quantity]]&lt;=5),"mediano","grande"))</f>
        <v>mediano</v>
      </c>
    </row>
    <row r="8084" spans="1:28" x14ac:dyDescent="0.3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 s="7">
        <v>203.88</v>
      </c>
      <c r="S8084">
        <v>5</v>
      </c>
      <c r="T8084" s="2">
        <v>0.2</v>
      </c>
      <c r="U8084" s="7">
        <v>-40.776000000000003</v>
      </c>
      <c r="V8084" s="7">
        <v>20.388000000000002</v>
      </c>
      <c r="W8084" s="7">
        <v>-142.71600000000001</v>
      </c>
      <c r="X8084">
        <v>6</v>
      </c>
      <c r="Y8084">
        <v>2015</v>
      </c>
      <c r="Z8084" s="7">
        <f>+Tabla13[[#This Row],[Discount]]*Tabla13[[#This Row],[Sales]]</f>
        <v>40.776000000000003</v>
      </c>
      <c r="AA8084" s="2">
        <f>+Tabla13[[#This Row],[Profit]]/Tabla13[[#This Row],[Sales]]</f>
        <v>0.1</v>
      </c>
      <c r="AB8084" t="str">
        <f>+IF(Tabla13[[#This Row],[Quantity]]&lt;=2,"pequeño",IF(AND(Tabla13[[#This Row],[Quantity]]&gt;2,Tabla13[[#This Row],[Quantity]]&lt;=5),"mediano","grande"))</f>
        <v>mediano</v>
      </c>
    </row>
    <row r="8085" spans="1:28" x14ac:dyDescent="0.3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 s="7">
        <v>14.301</v>
      </c>
      <c r="S8085">
        <v>7</v>
      </c>
      <c r="T8085" s="2">
        <v>0.7</v>
      </c>
      <c r="U8085" s="7">
        <v>-10.0107</v>
      </c>
      <c r="V8085" s="7">
        <v>-10.487399999999999</v>
      </c>
      <c r="W8085" s="7">
        <v>-14.777699999999999</v>
      </c>
      <c r="X8085">
        <v>6</v>
      </c>
      <c r="Y8085">
        <v>2015</v>
      </c>
      <c r="Z8085" s="7">
        <f>+Tabla13[[#This Row],[Discount]]*Tabla13[[#This Row],[Sales]]</f>
        <v>10.0107</v>
      </c>
      <c r="AA8085" s="2">
        <f>+Tabla13[[#This Row],[Profit]]/Tabla13[[#This Row],[Sales]]</f>
        <v>-0.73333333333333328</v>
      </c>
      <c r="AB8085" t="str">
        <f>+IF(Tabla13[[#This Row],[Quantity]]&lt;=2,"pequeño",IF(AND(Tabla13[[#This Row],[Quantity]]&gt;2,Tabla13[[#This Row],[Quantity]]&lt;=5),"mediano","grande"))</f>
        <v>grande</v>
      </c>
    </row>
    <row r="8086" spans="1:28" x14ac:dyDescent="0.3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 s="7">
        <v>718.64</v>
      </c>
      <c r="S8086">
        <v>10</v>
      </c>
      <c r="T8086" s="2">
        <v>0.2</v>
      </c>
      <c r="U8086" s="7">
        <v>-143.72800000000001</v>
      </c>
      <c r="V8086" s="7">
        <v>-161.69399999999999</v>
      </c>
      <c r="W8086" s="7">
        <v>-736.60599999999999</v>
      </c>
      <c r="X8086">
        <v>6</v>
      </c>
      <c r="Y8086">
        <v>2015</v>
      </c>
      <c r="Z8086" s="7">
        <f>+Tabla13[[#This Row],[Discount]]*Tabla13[[#This Row],[Sales]]</f>
        <v>143.72800000000001</v>
      </c>
      <c r="AA8086" s="2">
        <f>+Tabla13[[#This Row],[Profit]]/Tabla13[[#This Row],[Sales]]</f>
        <v>-0.22499999999999998</v>
      </c>
      <c r="AB8086" t="str">
        <f>+IF(Tabla13[[#This Row],[Quantity]]&lt;=2,"pequeño",IF(AND(Tabla13[[#This Row],[Quantity]]&gt;2,Tabla13[[#This Row],[Quantity]]&lt;=5),"mediano","grande"))</f>
        <v>grande</v>
      </c>
    </row>
    <row r="8087" spans="1:28" x14ac:dyDescent="0.3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 s="7">
        <v>61.1</v>
      </c>
      <c r="S8087">
        <v>5</v>
      </c>
      <c r="T8087" s="2">
        <v>0</v>
      </c>
      <c r="U8087" s="7">
        <v>0</v>
      </c>
      <c r="V8087" s="7">
        <v>18.329999999999998</v>
      </c>
      <c r="W8087" s="7">
        <v>-42.77</v>
      </c>
      <c r="X8087">
        <v>6</v>
      </c>
      <c r="Y8087">
        <v>2016</v>
      </c>
      <c r="Z8087" s="7">
        <f>+Tabla13[[#This Row],[Discount]]*Tabla13[[#This Row],[Sales]]</f>
        <v>0</v>
      </c>
      <c r="AA8087" s="2">
        <f>+Tabla13[[#This Row],[Profit]]/Tabla13[[#This Row],[Sales]]</f>
        <v>0.3</v>
      </c>
      <c r="AB8087" t="str">
        <f>+IF(Tabla13[[#This Row],[Quantity]]&lt;=2,"pequeño",IF(AND(Tabla13[[#This Row],[Quantity]]&gt;2,Tabla13[[#This Row],[Quantity]]&lt;=5),"mediano","grande"))</f>
        <v>mediano</v>
      </c>
    </row>
    <row r="8088" spans="1:28" x14ac:dyDescent="0.3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 s="7">
        <v>28.08</v>
      </c>
      <c r="S8088">
        <v>3</v>
      </c>
      <c r="T8088" s="2">
        <v>0.2</v>
      </c>
      <c r="U8088" s="7">
        <v>-5.6159999999999997</v>
      </c>
      <c r="V8088" s="7">
        <v>5.2649999999999997</v>
      </c>
      <c r="W8088" s="7">
        <v>-17.199000000000002</v>
      </c>
      <c r="X8088">
        <v>4</v>
      </c>
      <c r="Y8088">
        <v>2017</v>
      </c>
      <c r="Z8088" s="7">
        <f>+Tabla13[[#This Row],[Discount]]*Tabla13[[#This Row],[Sales]]</f>
        <v>5.6159999999999997</v>
      </c>
      <c r="AA8088" s="2">
        <f>+Tabla13[[#This Row],[Profit]]/Tabla13[[#This Row],[Sales]]</f>
        <v>0.1875</v>
      </c>
      <c r="AB8088" t="str">
        <f>+IF(Tabla13[[#This Row],[Quantity]]&lt;=2,"pequeño",IF(AND(Tabla13[[#This Row],[Quantity]]&gt;2,Tabla13[[#This Row],[Quantity]]&lt;=5),"mediano","grande"))</f>
        <v>mediano</v>
      </c>
    </row>
    <row r="8089" spans="1:28" x14ac:dyDescent="0.3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 s="7">
        <v>10.496</v>
      </c>
      <c r="S8089">
        <v>4</v>
      </c>
      <c r="T8089" s="2">
        <v>0.2</v>
      </c>
      <c r="U8089" s="7">
        <v>-2.0992000000000002</v>
      </c>
      <c r="V8089" s="7">
        <v>1.1808000000000001</v>
      </c>
      <c r="W8089" s="7">
        <v>-7.2160000000000002</v>
      </c>
      <c r="X8089">
        <v>2</v>
      </c>
      <c r="Y8089">
        <v>2016</v>
      </c>
      <c r="Z8089" s="7">
        <f>+Tabla13[[#This Row],[Discount]]*Tabla13[[#This Row],[Sales]]</f>
        <v>2.0992000000000002</v>
      </c>
      <c r="AA8089" s="2">
        <f>+Tabla13[[#This Row],[Profit]]/Tabla13[[#This Row],[Sales]]</f>
        <v>0.1125</v>
      </c>
      <c r="AB8089" t="str">
        <f>+IF(Tabla13[[#This Row],[Quantity]]&lt;=2,"pequeño",IF(AND(Tabla13[[#This Row],[Quantity]]&gt;2,Tabla13[[#This Row],[Quantity]]&lt;=5),"mediano","grande"))</f>
        <v>mediano</v>
      </c>
    </row>
    <row r="8090" spans="1:28" x14ac:dyDescent="0.3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 s="7">
        <v>39.92</v>
      </c>
      <c r="S8090">
        <v>2</v>
      </c>
      <c r="T8090" s="2">
        <v>0.2</v>
      </c>
      <c r="U8090" s="7">
        <v>-7.984</v>
      </c>
      <c r="V8090" s="7">
        <v>12.974</v>
      </c>
      <c r="W8090" s="7">
        <v>-18.962</v>
      </c>
      <c r="X8090">
        <v>4</v>
      </c>
      <c r="Y8090">
        <v>2015</v>
      </c>
      <c r="Z8090" s="7">
        <f>+Tabla13[[#This Row],[Discount]]*Tabla13[[#This Row],[Sales]]</f>
        <v>7.9840000000000009</v>
      </c>
      <c r="AA8090" s="2">
        <f>+Tabla13[[#This Row],[Profit]]/Tabla13[[#This Row],[Sales]]</f>
        <v>0.32500000000000001</v>
      </c>
      <c r="AB8090" t="str">
        <f>+IF(Tabla13[[#This Row],[Quantity]]&lt;=2,"pequeño",IF(AND(Tabla13[[#This Row],[Quantity]]&gt;2,Tabla13[[#This Row],[Quantity]]&lt;=5),"mediano","grande"))</f>
        <v>pequeño</v>
      </c>
    </row>
    <row r="8091" spans="1:28" x14ac:dyDescent="0.3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 s="7">
        <v>77.58</v>
      </c>
      <c r="S8091">
        <v>9</v>
      </c>
      <c r="T8091" s="2">
        <v>0</v>
      </c>
      <c r="U8091" s="7">
        <v>0</v>
      </c>
      <c r="V8091" s="7">
        <v>20.1708</v>
      </c>
      <c r="W8091" s="7">
        <v>-57.409199999999998</v>
      </c>
      <c r="X8091">
        <v>2</v>
      </c>
      <c r="Y8091">
        <v>2015</v>
      </c>
      <c r="Z8091" s="7">
        <f>+Tabla13[[#This Row],[Discount]]*Tabla13[[#This Row],[Sales]]</f>
        <v>0</v>
      </c>
      <c r="AA8091" s="2">
        <f>+Tabla13[[#This Row],[Profit]]/Tabla13[[#This Row],[Sales]]</f>
        <v>0.26</v>
      </c>
      <c r="AB8091" t="str">
        <f>+IF(Tabla13[[#This Row],[Quantity]]&lt;=2,"pequeño",IF(AND(Tabla13[[#This Row],[Quantity]]&gt;2,Tabla13[[#This Row],[Quantity]]&lt;=5),"mediano","grande"))</f>
        <v>grande</v>
      </c>
    </row>
    <row r="8092" spans="1:28" x14ac:dyDescent="0.3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 s="7">
        <v>269.36</v>
      </c>
      <c r="S8092">
        <v>7</v>
      </c>
      <c r="T8092" s="2">
        <v>0</v>
      </c>
      <c r="U8092" s="7">
        <v>0</v>
      </c>
      <c r="V8092" s="7">
        <v>70.033600000000007</v>
      </c>
      <c r="W8092" s="7">
        <v>-199.32640000000001</v>
      </c>
      <c r="X8092">
        <v>6</v>
      </c>
      <c r="Y8092">
        <v>2014</v>
      </c>
      <c r="Z8092" s="7">
        <f>+Tabla13[[#This Row],[Discount]]*Tabla13[[#This Row],[Sales]]</f>
        <v>0</v>
      </c>
      <c r="AA8092" s="2">
        <f>+Tabla13[[#This Row],[Profit]]/Tabla13[[#This Row],[Sales]]</f>
        <v>0.26</v>
      </c>
      <c r="AB8092" t="str">
        <f>+IF(Tabla13[[#This Row],[Quantity]]&lt;=2,"pequeño",IF(AND(Tabla13[[#This Row],[Quantity]]&gt;2,Tabla13[[#This Row],[Quantity]]&lt;=5),"mediano","grande"))</f>
        <v>grande</v>
      </c>
    </row>
    <row r="8093" spans="1:28" x14ac:dyDescent="0.3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 s="7">
        <v>5.76</v>
      </c>
      <c r="S8093">
        <v>2</v>
      </c>
      <c r="T8093" s="2">
        <v>0</v>
      </c>
      <c r="U8093" s="7">
        <v>0</v>
      </c>
      <c r="V8093" s="7">
        <v>2.8224</v>
      </c>
      <c r="W8093" s="7">
        <v>-2.9376000000000002</v>
      </c>
      <c r="X8093">
        <v>4</v>
      </c>
      <c r="Y8093">
        <v>2015</v>
      </c>
      <c r="Z8093" s="7">
        <f>+Tabla13[[#This Row],[Discount]]*Tabla13[[#This Row],[Sales]]</f>
        <v>0</v>
      </c>
      <c r="AA8093" s="2">
        <f>+Tabla13[[#This Row],[Profit]]/Tabla13[[#This Row],[Sales]]</f>
        <v>0.49000000000000005</v>
      </c>
      <c r="AB8093" t="str">
        <f>+IF(Tabla13[[#This Row],[Quantity]]&lt;=2,"pequeño",IF(AND(Tabla13[[#This Row],[Quantity]]&gt;2,Tabla13[[#This Row],[Quantity]]&lt;=5),"mediano","grande"))</f>
        <v>pequeño</v>
      </c>
    </row>
    <row r="8094" spans="1:28" x14ac:dyDescent="0.3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 s="7">
        <v>109.9</v>
      </c>
      <c r="S8094">
        <v>5</v>
      </c>
      <c r="T8094" s="2">
        <v>0</v>
      </c>
      <c r="U8094" s="7">
        <v>0</v>
      </c>
      <c r="V8094" s="7">
        <v>32.97</v>
      </c>
      <c r="W8094" s="7">
        <v>-76.930000000000007</v>
      </c>
      <c r="X8094">
        <v>5</v>
      </c>
      <c r="Y8094">
        <v>2017</v>
      </c>
      <c r="Z8094" s="7">
        <f>+Tabla13[[#This Row],[Discount]]*Tabla13[[#This Row],[Sales]]</f>
        <v>0</v>
      </c>
      <c r="AA8094" s="2">
        <f>+Tabla13[[#This Row],[Profit]]/Tabla13[[#This Row],[Sales]]</f>
        <v>0.3</v>
      </c>
      <c r="AB8094" t="str">
        <f>+IF(Tabla13[[#This Row],[Quantity]]&lt;=2,"pequeño",IF(AND(Tabla13[[#This Row],[Quantity]]&gt;2,Tabla13[[#This Row],[Quantity]]&lt;=5),"mediano","grande"))</f>
        <v>mediano</v>
      </c>
    </row>
    <row r="8095" spans="1:28" x14ac:dyDescent="0.3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 s="7">
        <v>23.88</v>
      </c>
      <c r="S8095">
        <v>3</v>
      </c>
      <c r="T8095" s="2">
        <v>0</v>
      </c>
      <c r="U8095" s="7">
        <v>0</v>
      </c>
      <c r="V8095" s="7">
        <v>10.507199999999999</v>
      </c>
      <c r="W8095" s="7">
        <v>-13.3728</v>
      </c>
      <c r="X8095">
        <v>5</v>
      </c>
      <c r="Y8095">
        <v>2017</v>
      </c>
      <c r="Z8095" s="7">
        <f>+Tabla13[[#This Row],[Discount]]*Tabla13[[#This Row],[Sales]]</f>
        <v>0</v>
      </c>
      <c r="AA8095" s="2">
        <f>+Tabla13[[#This Row],[Profit]]/Tabla13[[#This Row],[Sales]]</f>
        <v>0.44</v>
      </c>
      <c r="AB8095" t="str">
        <f>+IF(Tabla13[[#This Row],[Quantity]]&lt;=2,"pequeño",IF(AND(Tabla13[[#This Row],[Quantity]]&gt;2,Tabla13[[#This Row],[Quantity]]&lt;=5),"mediano","grande"))</f>
        <v>mediano</v>
      </c>
    </row>
    <row r="8096" spans="1:28" x14ac:dyDescent="0.3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 s="7">
        <v>26.2</v>
      </c>
      <c r="S8096">
        <v>4</v>
      </c>
      <c r="T8096" s="2">
        <v>0</v>
      </c>
      <c r="U8096" s="7">
        <v>0</v>
      </c>
      <c r="V8096" s="7">
        <v>12.052</v>
      </c>
      <c r="W8096" s="7">
        <v>-14.148</v>
      </c>
      <c r="X8096">
        <v>5</v>
      </c>
      <c r="Y8096">
        <v>2017</v>
      </c>
      <c r="Z8096" s="7">
        <f>+Tabla13[[#This Row],[Discount]]*Tabla13[[#This Row],[Sales]]</f>
        <v>0</v>
      </c>
      <c r="AA8096" s="2">
        <f>+Tabla13[[#This Row],[Profit]]/Tabla13[[#This Row],[Sales]]</f>
        <v>0.46</v>
      </c>
      <c r="AB8096" t="str">
        <f>+IF(Tabla13[[#This Row],[Quantity]]&lt;=2,"pequeño",IF(AND(Tabla13[[#This Row],[Quantity]]&gt;2,Tabla13[[#This Row],[Quantity]]&lt;=5),"mediano","grande"))</f>
        <v>mediano</v>
      </c>
    </row>
    <row r="8097" spans="1:28" x14ac:dyDescent="0.3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 s="7">
        <v>12.96</v>
      </c>
      <c r="S8097">
        <v>2</v>
      </c>
      <c r="T8097" s="2">
        <v>0</v>
      </c>
      <c r="U8097" s="7">
        <v>0</v>
      </c>
      <c r="V8097" s="7">
        <v>6.2207999999999997</v>
      </c>
      <c r="W8097" s="7">
        <v>-6.7392000000000003</v>
      </c>
      <c r="X8097">
        <v>5</v>
      </c>
      <c r="Y8097">
        <v>2017</v>
      </c>
      <c r="Z8097" s="7">
        <f>+Tabla13[[#This Row],[Discount]]*Tabla13[[#This Row],[Sales]]</f>
        <v>0</v>
      </c>
      <c r="AA8097" s="2">
        <f>+Tabla13[[#This Row],[Profit]]/Tabla13[[#This Row],[Sales]]</f>
        <v>0.47999999999999993</v>
      </c>
      <c r="AB8097" t="str">
        <f>+IF(Tabla13[[#This Row],[Quantity]]&lt;=2,"pequeño",IF(AND(Tabla13[[#This Row],[Quantity]]&gt;2,Tabla13[[#This Row],[Quantity]]&lt;=5),"mediano","grande"))</f>
        <v>pequeño</v>
      </c>
    </row>
    <row r="8098" spans="1:28" x14ac:dyDescent="0.3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 s="7">
        <v>234.95</v>
      </c>
      <c r="S8098">
        <v>5</v>
      </c>
      <c r="T8098" s="2">
        <v>0</v>
      </c>
      <c r="U8098" s="7">
        <v>0</v>
      </c>
      <c r="V8098" s="7">
        <v>32.893000000000001</v>
      </c>
      <c r="W8098" s="7">
        <v>-202.05699999999999</v>
      </c>
      <c r="X8098">
        <v>5</v>
      </c>
      <c r="Y8098">
        <v>2017</v>
      </c>
      <c r="Z8098" s="7">
        <f>+Tabla13[[#This Row],[Discount]]*Tabla13[[#This Row],[Sales]]</f>
        <v>0</v>
      </c>
      <c r="AA8098" s="2">
        <f>+Tabla13[[#This Row],[Profit]]/Tabla13[[#This Row],[Sales]]</f>
        <v>0.14000000000000001</v>
      </c>
      <c r="AB8098" t="str">
        <f>+IF(Tabla13[[#This Row],[Quantity]]&lt;=2,"pequeño",IF(AND(Tabla13[[#This Row],[Quantity]]&gt;2,Tabla13[[#This Row],[Quantity]]&lt;=5),"mediano","grande"))</f>
        <v>mediano</v>
      </c>
    </row>
    <row r="8099" spans="1:28" x14ac:dyDescent="0.3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 s="7">
        <v>118.25</v>
      </c>
      <c r="S8099">
        <v>5</v>
      </c>
      <c r="T8099" s="2">
        <v>0</v>
      </c>
      <c r="U8099" s="7">
        <v>0</v>
      </c>
      <c r="V8099" s="7">
        <v>34.292499999999997</v>
      </c>
      <c r="W8099" s="7">
        <v>-83.957499999999996</v>
      </c>
      <c r="X8099">
        <v>4</v>
      </c>
      <c r="Y8099">
        <v>2017</v>
      </c>
      <c r="Z8099" s="7">
        <f>+Tabla13[[#This Row],[Discount]]*Tabla13[[#This Row],[Sales]]</f>
        <v>0</v>
      </c>
      <c r="AA8099" s="2">
        <f>+Tabla13[[#This Row],[Profit]]/Tabla13[[#This Row],[Sales]]</f>
        <v>0.28999999999999998</v>
      </c>
      <c r="AB8099" t="str">
        <f>+IF(Tabla13[[#This Row],[Quantity]]&lt;=2,"pequeño",IF(AND(Tabla13[[#This Row],[Quantity]]&gt;2,Tabla13[[#This Row],[Quantity]]&lt;=5),"mediano","grande"))</f>
        <v>mediano</v>
      </c>
    </row>
    <row r="8100" spans="1:28" x14ac:dyDescent="0.3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 s="7">
        <v>4.28</v>
      </c>
      <c r="S8100">
        <v>1</v>
      </c>
      <c r="T8100" s="2">
        <v>0</v>
      </c>
      <c r="U8100" s="7">
        <v>0</v>
      </c>
      <c r="V8100" s="7">
        <v>1.9259999999999999</v>
      </c>
      <c r="W8100" s="7">
        <v>-2.3540000000000001</v>
      </c>
      <c r="X8100">
        <v>4</v>
      </c>
      <c r="Y8100">
        <v>2017</v>
      </c>
      <c r="Z8100" s="7">
        <f>+Tabla13[[#This Row],[Discount]]*Tabla13[[#This Row],[Sales]]</f>
        <v>0</v>
      </c>
      <c r="AA8100" s="2">
        <f>+Tabla13[[#This Row],[Profit]]/Tabla13[[#This Row],[Sales]]</f>
        <v>0.44999999999999996</v>
      </c>
      <c r="AB8100" t="str">
        <f>+IF(Tabla13[[#This Row],[Quantity]]&lt;=2,"pequeño",IF(AND(Tabla13[[#This Row],[Quantity]]&gt;2,Tabla13[[#This Row],[Quantity]]&lt;=5),"mediano","grande"))</f>
        <v>pequeño</v>
      </c>
    </row>
    <row r="8101" spans="1:28" x14ac:dyDescent="0.3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 s="7">
        <v>26.85</v>
      </c>
      <c r="S8101">
        <v>3</v>
      </c>
      <c r="T8101" s="2">
        <v>0</v>
      </c>
      <c r="U8101" s="7">
        <v>0</v>
      </c>
      <c r="V8101" s="7">
        <v>5.1014999999999997</v>
      </c>
      <c r="W8101" s="7">
        <v>-21.7485</v>
      </c>
      <c r="X8101">
        <v>3</v>
      </c>
      <c r="Y8101">
        <v>2016</v>
      </c>
      <c r="Z8101" s="7">
        <f>+Tabla13[[#This Row],[Discount]]*Tabla13[[#This Row],[Sales]]</f>
        <v>0</v>
      </c>
      <c r="AA8101" s="2">
        <f>+Tabla13[[#This Row],[Profit]]/Tabla13[[#This Row],[Sales]]</f>
        <v>0.18999999999999997</v>
      </c>
      <c r="AB8101" t="str">
        <f>+IF(Tabla13[[#This Row],[Quantity]]&lt;=2,"pequeño",IF(AND(Tabla13[[#This Row],[Quantity]]&gt;2,Tabla13[[#This Row],[Quantity]]&lt;=5),"mediano","grande"))</f>
        <v>mediano</v>
      </c>
    </row>
    <row r="8102" spans="1:28" x14ac:dyDescent="0.3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 s="7">
        <v>3357.6</v>
      </c>
      <c r="S8102">
        <v>3</v>
      </c>
      <c r="T8102" s="2">
        <v>0.2</v>
      </c>
      <c r="U8102" s="7">
        <v>-671.52</v>
      </c>
      <c r="V8102" s="7">
        <v>377.73</v>
      </c>
      <c r="W8102" s="7">
        <v>-2308.35</v>
      </c>
      <c r="X8102">
        <v>3</v>
      </c>
      <c r="Y8102">
        <v>2016</v>
      </c>
      <c r="Z8102" s="7">
        <f>+Tabla13[[#This Row],[Discount]]*Tabla13[[#This Row],[Sales]]</f>
        <v>671.52</v>
      </c>
      <c r="AA8102" s="2">
        <f>+Tabla13[[#This Row],[Profit]]/Tabla13[[#This Row],[Sales]]</f>
        <v>0.1125</v>
      </c>
      <c r="AB8102" t="str">
        <f>+IF(Tabla13[[#This Row],[Quantity]]&lt;=2,"pequeño",IF(AND(Tabla13[[#This Row],[Quantity]]&gt;2,Tabla13[[#This Row],[Quantity]]&lt;=5),"mediano","grande"))</f>
        <v>mediano</v>
      </c>
    </row>
    <row r="8103" spans="1:28" x14ac:dyDescent="0.3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 s="7">
        <v>8.26</v>
      </c>
      <c r="S8103">
        <v>2</v>
      </c>
      <c r="T8103" s="2">
        <v>0</v>
      </c>
      <c r="U8103" s="7">
        <v>0</v>
      </c>
      <c r="V8103" s="7">
        <v>3.7995999999999999</v>
      </c>
      <c r="W8103" s="7">
        <v>-4.4603999999999999</v>
      </c>
      <c r="X8103">
        <v>4</v>
      </c>
      <c r="Y8103">
        <v>2015</v>
      </c>
      <c r="Z8103" s="7">
        <f>+Tabla13[[#This Row],[Discount]]*Tabla13[[#This Row],[Sales]]</f>
        <v>0</v>
      </c>
      <c r="AA8103" s="2">
        <f>+Tabla13[[#This Row],[Profit]]/Tabla13[[#This Row],[Sales]]</f>
        <v>0.46</v>
      </c>
      <c r="AB8103" t="str">
        <f>+IF(Tabla13[[#This Row],[Quantity]]&lt;=2,"pequeño",IF(AND(Tabla13[[#This Row],[Quantity]]&gt;2,Tabla13[[#This Row],[Quantity]]&lt;=5),"mediano","grande"))</f>
        <v>pequeño</v>
      </c>
    </row>
    <row r="8104" spans="1:28" x14ac:dyDescent="0.3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 s="7">
        <v>2973.32</v>
      </c>
      <c r="S8104">
        <v>7</v>
      </c>
      <c r="T8104" s="2">
        <v>0.2</v>
      </c>
      <c r="U8104" s="7">
        <v>-594.66399999999999</v>
      </c>
      <c r="V8104" s="7">
        <v>334.49849999999998</v>
      </c>
      <c r="W8104" s="7">
        <v>-2044.1575</v>
      </c>
      <c r="X8104">
        <v>4</v>
      </c>
      <c r="Y8104">
        <v>2015</v>
      </c>
      <c r="Z8104" s="7">
        <f>+Tabla13[[#This Row],[Discount]]*Tabla13[[#This Row],[Sales]]</f>
        <v>594.6640000000001</v>
      </c>
      <c r="AA8104" s="2">
        <f>+Tabla13[[#This Row],[Profit]]/Tabla13[[#This Row],[Sales]]</f>
        <v>0.11249999999999999</v>
      </c>
      <c r="AB8104" t="str">
        <f>+IF(Tabla13[[#This Row],[Quantity]]&lt;=2,"pequeño",IF(AND(Tabla13[[#This Row],[Quantity]]&gt;2,Tabla13[[#This Row],[Quantity]]&lt;=5),"mediano","grande"))</f>
        <v>grande</v>
      </c>
    </row>
    <row r="8105" spans="1:28" x14ac:dyDescent="0.3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 s="7">
        <v>104.79</v>
      </c>
      <c r="S8105">
        <v>7</v>
      </c>
      <c r="T8105" s="2">
        <v>0</v>
      </c>
      <c r="U8105" s="7">
        <v>0</v>
      </c>
      <c r="V8105" s="7">
        <v>29.341200000000001</v>
      </c>
      <c r="W8105" s="7">
        <v>-75.448800000000006</v>
      </c>
      <c r="X8105">
        <v>4</v>
      </c>
      <c r="Y8105">
        <v>2015</v>
      </c>
      <c r="Z8105" s="7">
        <f>+Tabla13[[#This Row],[Discount]]*Tabla13[[#This Row],[Sales]]</f>
        <v>0</v>
      </c>
      <c r="AA8105" s="2">
        <f>+Tabla13[[#This Row],[Profit]]/Tabla13[[#This Row],[Sales]]</f>
        <v>0.27999999999999997</v>
      </c>
      <c r="AB8105" t="str">
        <f>+IF(Tabla13[[#This Row],[Quantity]]&lt;=2,"pequeño",IF(AND(Tabla13[[#This Row],[Quantity]]&gt;2,Tabla13[[#This Row],[Quantity]]&lt;=5),"mediano","grande"))</f>
        <v>grande</v>
      </c>
    </row>
    <row r="8106" spans="1:28" x14ac:dyDescent="0.3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 s="7">
        <v>775.72799999999995</v>
      </c>
      <c r="S8106">
        <v>6</v>
      </c>
      <c r="T8106" s="2">
        <v>0.2</v>
      </c>
      <c r="U8106" s="7">
        <v>-155.1456</v>
      </c>
      <c r="V8106" s="7">
        <v>58.179600000000001</v>
      </c>
      <c r="W8106" s="7">
        <v>-562.40279999999996</v>
      </c>
      <c r="X8106">
        <v>4</v>
      </c>
      <c r="Y8106">
        <v>2015</v>
      </c>
      <c r="Z8106" s="7">
        <f>+Tabla13[[#This Row],[Discount]]*Tabla13[[#This Row],[Sales]]</f>
        <v>155.1456</v>
      </c>
      <c r="AA8106" s="2">
        <f>+Tabla13[[#This Row],[Profit]]/Tabla13[[#This Row],[Sales]]</f>
        <v>7.5000000000000011E-2</v>
      </c>
      <c r="AB8106" t="str">
        <f>+IF(Tabla13[[#This Row],[Quantity]]&lt;=2,"pequeño",IF(AND(Tabla13[[#This Row],[Quantity]]&gt;2,Tabla13[[#This Row],[Quantity]]&lt;=5),"mediano","grande"))</f>
        <v>grande</v>
      </c>
    </row>
    <row r="8107" spans="1:28" x14ac:dyDescent="0.3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 s="7">
        <v>89.066400000000002</v>
      </c>
      <c r="S8107">
        <v>1</v>
      </c>
      <c r="T8107" s="2">
        <v>0.32</v>
      </c>
      <c r="U8107" s="7">
        <v>-28.501248</v>
      </c>
      <c r="V8107" s="7">
        <v>-17.0274</v>
      </c>
      <c r="W8107" s="7">
        <v>-77.592551999999998</v>
      </c>
      <c r="X8107">
        <v>2</v>
      </c>
      <c r="Y8107">
        <v>2017</v>
      </c>
      <c r="Z8107" s="7">
        <f>+Tabla13[[#This Row],[Discount]]*Tabla13[[#This Row],[Sales]]</f>
        <v>28.501248</v>
      </c>
      <c r="AA8107" s="2">
        <f>+Tabla13[[#This Row],[Profit]]/Tabla13[[#This Row],[Sales]]</f>
        <v>-0.19117647058823528</v>
      </c>
      <c r="AB8107" t="str">
        <f>+IF(Tabla13[[#This Row],[Quantity]]&lt;=2,"pequeño",IF(AND(Tabla13[[#This Row],[Quantity]]&gt;2,Tabla13[[#This Row],[Quantity]]&lt;=5),"mediano","grande"))</f>
        <v>pequeño</v>
      </c>
    </row>
    <row r="8108" spans="1:28" x14ac:dyDescent="0.3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 s="7">
        <v>175.44</v>
      </c>
      <c r="S8108">
        <v>6</v>
      </c>
      <c r="T8108" s="2">
        <v>0.2</v>
      </c>
      <c r="U8108" s="7">
        <v>-35.088000000000001</v>
      </c>
      <c r="V8108" s="7">
        <v>52.631999999999998</v>
      </c>
      <c r="W8108" s="7">
        <v>-87.72</v>
      </c>
      <c r="X8108">
        <v>2</v>
      </c>
      <c r="Y8108">
        <v>2017</v>
      </c>
      <c r="Z8108" s="7">
        <f>+Tabla13[[#This Row],[Discount]]*Tabla13[[#This Row],[Sales]]</f>
        <v>35.088000000000001</v>
      </c>
      <c r="AA8108" s="2">
        <f>+Tabla13[[#This Row],[Profit]]/Tabla13[[#This Row],[Sales]]</f>
        <v>0.3</v>
      </c>
      <c r="AB8108" t="str">
        <f>+IF(Tabla13[[#This Row],[Quantity]]&lt;=2,"pequeño",IF(AND(Tabla13[[#This Row],[Quantity]]&gt;2,Tabla13[[#This Row],[Quantity]]&lt;=5),"mediano","grande"))</f>
        <v>grande</v>
      </c>
    </row>
    <row r="8109" spans="1:28" x14ac:dyDescent="0.3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 s="7">
        <v>438.33600000000001</v>
      </c>
      <c r="S8109">
        <v>4</v>
      </c>
      <c r="T8109" s="2">
        <v>0.2</v>
      </c>
      <c r="U8109" s="7">
        <v>-87.667199999999994</v>
      </c>
      <c r="V8109" s="7">
        <v>-87.667199999999994</v>
      </c>
      <c r="W8109" s="7">
        <v>-438.33600000000001</v>
      </c>
      <c r="X8109">
        <v>2</v>
      </c>
      <c r="Y8109">
        <v>2017</v>
      </c>
      <c r="Z8109" s="7">
        <f>+Tabla13[[#This Row],[Discount]]*Tabla13[[#This Row],[Sales]]</f>
        <v>87.667200000000008</v>
      </c>
      <c r="AA8109" s="2">
        <f>+Tabla13[[#This Row],[Profit]]/Tabla13[[#This Row],[Sales]]</f>
        <v>-0.19999999999999998</v>
      </c>
      <c r="AB8109" t="str">
        <f>+IF(Tabla13[[#This Row],[Quantity]]&lt;=2,"pequeño",IF(AND(Tabla13[[#This Row],[Quantity]]&gt;2,Tabla13[[#This Row],[Quantity]]&lt;=5),"mediano","grande"))</f>
        <v>mediano</v>
      </c>
    </row>
    <row r="8110" spans="1:28" x14ac:dyDescent="0.3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 s="7">
        <v>215.54400000000001</v>
      </c>
      <c r="S8110">
        <v>4</v>
      </c>
      <c r="T8110" s="2">
        <v>0.3</v>
      </c>
      <c r="U8110" s="7">
        <v>-64.663200000000003</v>
      </c>
      <c r="V8110" s="7">
        <v>-58.504800000000003</v>
      </c>
      <c r="W8110" s="7">
        <v>-209.38560000000001</v>
      </c>
      <c r="X8110">
        <v>7</v>
      </c>
      <c r="Y8110">
        <v>2017</v>
      </c>
      <c r="Z8110" s="7">
        <f>+Tabla13[[#This Row],[Discount]]*Tabla13[[#This Row],[Sales]]</f>
        <v>64.663200000000003</v>
      </c>
      <c r="AA8110" s="2">
        <f>+Tabla13[[#This Row],[Profit]]/Tabla13[[#This Row],[Sales]]</f>
        <v>-0.27142857142857141</v>
      </c>
      <c r="AB8110" t="str">
        <f>+IF(Tabla13[[#This Row],[Quantity]]&lt;=2,"pequeño",IF(AND(Tabla13[[#This Row],[Quantity]]&gt;2,Tabla13[[#This Row],[Quantity]]&lt;=5),"mediano","grande"))</f>
        <v>mediano</v>
      </c>
    </row>
    <row r="8111" spans="1:28" x14ac:dyDescent="0.3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 s="7">
        <v>55.584000000000003</v>
      </c>
      <c r="S8111">
        <v>6</v>
      </c>
      <c r="T8111" s="2">
        <v>0.2</v>
      </c>
      <c r="U8111" s="7">
        <v>-11.1168</v>
      </c>
      <c r="V8111" s="7">
        <v>20.844000000000001</v>
      </c>
      <c r="W8111" s="7">
        <v>-23.623200000000001</v>
      </c>
      <c r="X8111">
        <v>5</v>
      </c>
      <c r="Y8111">
        <v>2017</v>
      </c>
      <c r="Z8111" s="7">
        <f>+Tabla13[[#This Row],[Discount]]*Tabla13[[#This Row],[Sales]]</f>
        <v>11.116800000000001</v>
      </c>
      <c r="AA8111" s="2">
        <f>+Tabla13[[#This Row],[Profit]]/Tabla13[[#This Row],[Sales]]</f>
        <v>0.375</v>
      </c>
      <c r="AB8111" t="str">
        <f>+IF(Tabla13[[#This Row],[Quantity]]&lt;=2,"pequeño",IF(AND(Tabla13[[#This Row],[Quantity]]&gt;2,Tabla13[[#This Row],[Quantity]]&lt;=5),"mediano","grande"))</f>
        <v>grande</v>
      </c>
    </row>
    <row r="8112" spans="1:28" x14ac:dyDescent="0.3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 s="7">
        <v>127.386</v>
      </c>
      <c r="S8112">
        <v>2</v>
      </c>
      <c r="T8112" s="2">
        <v>0.3</v>
      </c>
      <c r="U8112" s="7">
        <v>-38.215800000000002</v>
      </c>
      <c r="V8112" s="7">
        <v>-25.4772</v>
      </c>
      <c r="W8112" s="7">
        <v>-114.6474</v>
      </c>
      <c r="X8112">
        <v>5</v>
      </c>
      <c r="Y8112">
        <v>2017</v>
      </c>
      <c r="Z8112" s="7">
        <f>+Tabla13[[#This Row],[Discount]]*Tabla13[[#This Row],[Sales]]</f>
        <v>38.215799999999994</v>
      </c>
      <c r="AA8112" s="2">
        <f>+Tabla13[[#This Row],[Profit]]/Tabla13[[#This Row],[Sales]]</f>
        <v>-0.2</v>
      </c>
      <c r="AB8112" t="str">
        <f>+IF(Tabla13[[#This Row],[Quantity]]&lt;=2,"pequeño",IF(AND(Tabla13[[#This Row],[Quantity]]&gt;2,Tabla13[[#This Row],[Quantity]]&lt;=5),"mediano","grande"))</f>
        <v>pequeño</v>
      </c>
    </row>
    <row r="8113" spans="1:28" x14ac:dyDescent="0.3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 s="7">
        <v>248.43</v>
      </c>
      <c r="S8113">
        <v>5</v>
      </c>
      <c r="T8113" s="2">
        <v>0.3</v>
      </c>
      <c r="U8113" s="7">
        <v>-74.528999999999996</v>
      </c>
      <c r="V8113" s="7">
        <v>-17.745000000000001</v>
      </c>
      <c r="W8113" s="7">
        <v>-191.64599999999999</v>
      </c>
      <c r="X8113">
        <v>2</v>
      </c>
      <c r="Y8113">
        <v>2016</v>
      </c>
      <c r="Z8113" s="7">
        <f>+Tabla13[[#This Row],[Discount]]*Tabla13[[#This Row],[Sales]]</f>
        <v>74.528999999999996</v>
      </c>
      <c r="AA8113" s="2">
        <f>+Tabla13[[#This Row],[Profit]]/Tabla13[[#This Row],[Sales]]</f>
        <v>-7.1428571428571425E-2</v>
      </c>
      <c r="AB8113" t="str">
        <f>+IF(Tabla13[[#This Row],[Quantity]]&lt;=2,"pequeño",IF(AND(Tabla13[[#This Row],[Quantity]]&gt;2,Tabla13[[#This Row],[Quantity]]&lt;=5),"mediano","grande"))</f>
        <v>mediano</v>
      </c>
    </row>
    <row r="8114" spans="1:28" x14ac:dyDescent="0.3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 s="7">
        <v>11.648</v>
      </c>
      <c r="S8114">
        <v>4</v>
      </c>
      <c r="T8114" s="2">
        <v>0.8</v>
      </c>
      <c r="U8114" s="7">
        <v>-9.3184000000000005</v>
      </c>
      <c r="V8114" s="7">
        <v>-30.8672</v>
      </c>
      <c r="W8114" s="7">
        <v>-33.196800000000003</v>
      </c>
      <c r="X8114">
        <v>2</v>
      </c>
      <c r="Y8114">
        <v>2016</v>
      </c>
      <c r="Z8114" s="7">
        <f>+Tabla13[[#This Row],[Discount]]*Tabla13[[#This Row],[Sales]]</f>
        <v>9.3184000000000005</v>
      </c>
      <c r="AA8114" s="2">
        <f>+Tabla13[[#This Row],[Profit]]/Tabla13[[#This Row],[Sales]]</f>
        <v>-2.65</v>
      </c>
      <c r="AB8114" t="str">
        <f>+IF(Tabla13[[#This Row],[Quantity]]&lt;=2,"pequeño",IF(AND(Tabla13[[#This Row],[Quantity]]&gt;2,Tabla13[[#This Row],[Quantity]]&lt;=5),"mediano","grande"))</f>
        <v>mediano</v>
      </c>
    </row>
    <row r="8115" spans="1:28" x14ac:dyDescent="0.3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 s="7">
        <v>85.245999999999995</v>
      </c>
      <c r="S8115">
        <v>2</v>
      </c>
      <c r="T8115" s="2">
        <v>0.3</v>
      </c>
      <c r="U8115" s="7">
        <v>-25.573799999999999</v>
      </c>
      <c r="V8115" s="7">
        <v>-1.2178</v>
      </c>
      <c r="W8115" s="7">
        <v>-60.89</v>
      </c>
      <c r="X8115">
        <v>2</v>
      </c>
      <c r="Y8115">
        <v>2016</v>
      </c>
      <c r="Z8115" s="7">
        <f>+Tabla13[[#This Row],[Discount]]*Tabla13[[#This Row],[Sales]]</f>
        <v>25.573799999999999</v>
      </c>
      <c r="AA8115" s="2">
        <f>+Tabla13[[#This Row],[Profit]]/Tabla13[[#This Row],[Sales]]</f>
        <v>-1.4285714285714287E-2</v>
      </c>
      <c r="AB8115" t="str">
        <f>+IF(Tabla13[[#This Row],[Quantity]]&lt;=2,"pequeño",IF(AND(Tabla13[[#This Row],[Quantity]]&gt;2,Tabla13[[#This Row],[Quantity]]&lt;=5),"mediano","grande"))</f>
        <v>pequeño</v>
      </c>
    </row>
    <row r="8116" spans="1:28" x14ac:dyDescent="0.3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 s="7">
        <v>20.64</v>
      </c>
      <c r="S8116">
        <v>5</v>
      </c>
      <c r="T8116" s="2">
        <v>0.2</v>
      </c>
      <c r="U8116" s="7">
        <v>-4.1280000000000001</v>
      </c>
      <c r="V8116" s="7">
        <v>2.3220000000000001</v>
      </c>
      <c r="W8116" s="7">
        <v>-14.19</v>
      </c>
      <c r="X8116">
        <v>4</v>
      </c>
      <c r="Y8116">
        <v>2017</v>
      </c>
      <c r="Z8116" s="7">
        <f>+Tabla13[[#This Row],[Discount]]*Tabla13[[#This Row],[Sales]]</f>
        <v>4.1280000000000001</v>
      </c>
      <c r="AA8116" s="2">
        <f>+Tabla13[[#This Row],[Profit]]/Tabla13[[#This Row],[Sales]]</f>
        <v>0.1125</v>
      </c>
      <c r="AB8116" t="str">
        <f>+IF(Tabla13[[#This Row],[Quantity]]&lt;=2,"pequeño",IF(AND(Tabla13[[#This Row],[Quantity]]&gt;2,Tabla13[[#This Row],[Quantity]]&lt;=5),"mediano","grande"))</f>
        <v>mediano</v>
      </c>
    </row>
    <row r="8117" spans="1:28" x14ac:dyDescent="0.3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 s="7">
        <v>148.02000000000001</v>
      </c>
      <c r="S8117">
        <v>3</v>
      </c>
      <c r="T8117" s="2">
        <v>0</v>
      </c>
      <c r="U8117" s="7">
        <v>0</v>
      </c>
      <c r="V8117" s="7">
        <v>41.445599999999999</v>
      </c>
      <c r="W8117" s="7">
        <v>-106.5744</v>
      </c>
      <c r="X8117">
        <v>6</v>
      </c>
      <c r="Y8117">
        <v>2017</v>
      </c>
      <c r="Z8117" s="7">
        <f>+Tabla13[[#This Row],[Discount]]*Tabla13[[#This Row],[Sales]]</f>
        <v>0</v>
      </c>
      <c r="AA8117" s="2">
        <f>+Tabla13[[#This Row],[Profit]]/Tabla13[[#This Row],[Sales]]</f>
        <v>0.27999999999999997</v>
      </c>
      <c r="AB8117" t="str">
        <f>+IF(Tabla13[[#This Row],[Quantity]]&lt;=2,"pequeño",IF(AND(Tabla13[[#This Row],[Quantity]]&gt;2,Tabla13[[#This Row],[Quantity]]&lt;=5),"mediano","grande"))</f>
        <v>mediano</v>
      </c>
    </row>
    <row r="8118" spans="1:28" x14ac:dyDescent="0.3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 s="7">
        <v>33.29</v>
      </c>
      <c r="S8118">
        <v>1</v>
      </c>
      <c r="T8118" s="2">
        <v>0</v>
      </c>
      <c r="U8118" s="7">
        <v>0</v>
      </c>
      <c r="V8118" s="7">
        <v>7.9896000000000003</v>
      </c>
      <c r="W8118" s="7">
        <v>-25.3004</v>
      </c>
      <c r="X8118">
        <v>0</v>
      </c>
      <c r="Y8118">
        <v>2017</v>
      </c>
      <c r="Z8118" s="7">
        <f>+Tabla13[[#This Row],[Discount]]*Tabla13[[#This Row],[Sales]]</f>
        <v>0</v>
      </c>
      <c r="AA8118" s="2">
        <f>+Tabla13[[#This Row],[Profit]]/Tabla13[[#This Row],[Sales]]</f>
        <v>0.24000000000000002</v>
      </c>
      <c r="AB8118" t="str">
        <f>+IF(Tabla13[[#This Row],[Quantity]]&lt;=2,"pequeño",IF(AND(Tabla13[[#This Row],[Quantity]]&gt;2,Tabla13[[#This Row],[Quantity]]&lt;=5),"mediano","grande"))</f>
        <v>pequeño</v>
      </c>
    </row>
    <row r="8119" spans="1:28" x14ac:dyDescent="0.3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 s="7">
        <v>204.95</v>
      </c>
      <c r="S8119">
        <v>5</v>
      </c>
      <c r="T8119" s="2">
        <v>0</v>
      </c>
      <c r="U8119" s="7">
        <v>0</v>
      </c>
      <c r="V8119" s="7">
        <v>100.4255</v>
      </c>
      <c r="W8119" s="7">
        <v>-104.5245</v>
      </c>
      <c r="X8119">
        <v>5</v>
      </c>
      <c r="Y8119">
        <v>2017</v>
      </c>
      <c r="Z8119" s="7">
        <f>+Tabla13[[#This Row],[Discount]]*Tabla13[[#This Row],[Sales]]</f>
        <v>0</v>
      </c>
      <c r="AA8119" s="2">
        <f>+Tabla13[[#This Row],[Profit]]/Tabla13[[#This Row],[Sales]]</f>
        <v>0.49000000000000005</v>
      </c>
      <c r="AB8119" t="str">
        <f>+IF(Tabla13[[#This Row],[Quantity]]&lt;=2,"pequeño",IF(AND(Tabla13[[#This Row],[Quantity]]&gt;2,Tabla13[[#This Row],[Quantity]]&lt;=5),"mediano","grande"))</f>
        <v>mediano</v>
      </c>
    </row>
    <row r="8120" spans="1:28" x14ac:dyDescent="0.3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 s="7">
        <v>526.34400000000005</v>
      </c>
      <c r="S8120">
        <v>4</v>
      </c>
      <c r="T8120" s="2">
        <v>0.3</v>
      </c>
      <c r="U8120" s="7">
        <v>-157.9032</v>
      </c>
      <c r="V8120" s="7">
        <v>-75.191999999999993</v>
      </c>
      <c r="W8120" s="7">
        <v>-443.63279999999997</v>
      </c>
      <c r="X8120">
        <v>5</v>
      </c>
      <c r="Y8120">
        <v>2017</v>
      </c>
      <c r="Z8120" s="7">
        <f>+Tabla13[[#This Row],[Discount]]*Tabla13[[#This Row],[Sales]]</f>
        <v>157.9032</v>
      </c>
      <c r="AA8120" s="2">
        <f>+Tabla13[[#This Row],[Profit]]/Tabla13[[#This Row],[Sales]]</f>
        <v>-0.14285714285714282</v>
      </c>
      <c r="AB8120" t="str">
        <f>+IF(Tabla13[[#This Row],[Quantity]]&lt;=2,"pequeño",IF(AND(Tabla13[[#This Row],[Quantity]]&gt;2,Tabla13[[#This Row],[Quantity]]&lt;=5),"mediano","grande"))</f>
        <v>mediano</v>
      </c>
    </row>
    <row r="8121" spans="1:28" x14ac:dyDescent="0.3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 s="7">
        <v>41.96</v>
      </c>
      <c r="S8121">
        <v>2</v>
      </c>
      <c r="T8121" s="2">
        <v>0</v>
      </c>
      <c r="U8121" s="7">
        <v>0</v>
      </c>
      <c r="V8121" s="7">
        <v>10.909599999999999</v>
      </c>
      <c r="W8121" s="7">
        <v>-31.0504</v>
      </c>
      <c r="X8121">
        <v>5</v>
      </c>
      <c r="Y8121">
        <v>2016</v>
      </c>
      <c r="Z8121" s="7">
        <f>+Tabla13[[#This Row],[Discount]]*Tabla13[[#This Row],[Sales]]</f>
        <v>0</v>
      </c>
      <c r="AA8121" s="2">
        <f>+Tabla13[[#This Row],[Profit]]/Tabla13[[#This Row],[Sales]]</f>
        <v>0.25999999999999995</v>
      </c>
      <c r="AB8121" t="str">
        <f>+IF(Tabla13[[#This Row],[Quantity]]&lt;=2,"pequeño",IF(AND(Tabla13[[#This Row],[Quantity]]&gt;2,Tabla13[[#This Row],[Quantity]]&lt;=5),"mediano","grande"))</f>
        <v>pequeño</v>
      </c>
    </row>
    <row r="8122" spans="1:28" x14ac:dyDescent="0.3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 s="7">
        <v>451.15199999999999</v>
      </c>
      <c r="S8122">
        <v>3</v>
      </c>
      <c r="T8122" s="2">
        <v>0.2</v>
      </c>
      <c r="U8122" s="7">
        <v>-90.230400000000003</v>
      </c>
      <c r="V8122" s="7">
        <v>0</v>
      </c>
      <c r="W8122" s="7">
        <v>-360.92160000000001</v>
      </c>
      <c r="X8122">
        <v>5</v>
      </c>
      <c r="Y8122">
        <v>2016</v>
      </c>
      <c r="Z8122" s="7">
        <f>+Tabla13[[#This Row],[Discount]]*Tabla13[[#This Row],[Sales]]</f>
        <v>90.230400000000003</v>
      </c>
      <c r="AA8122" s="2">
        <f>+Tabla13[[#This Row],[Profit]]/Tabla13[[#This Row],[Sales]]</f>
        <v>0</v>
      </c>
      <c r="AB8122" t="str">
        <f>+IF(Tabla13[[#This Row],[Quantity]]&lt;=2,"pequeño",IF(AND(Tabla13[[#This Row],[Quantity]]&gt;2,Tabla13[[#This Row],[Quantity]]&lt;=5),"mediano","grande"))</f>
        <v>mediano</v>
      </c>
    </row>
    <row r="8123" spans="1:28" x14ac:dyDescent="0.3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 s="7">
        <v>31.504000000000001</v>
      </c>
      <c r="S8123">
        <v>11</v>
      </c>
      <c r="T8123" s="2">
        <v>0.2</v>
      </c>
      <c r="U8123" s="7">
        <v>-6.3007999999999997</v>
      </c>
      <c r="V8123" s="7">
        <v>11.026400000000001</v>
      </c>
      <c r="W8123" s="7">
        <v>-14.1768</v>
      </c>
      <c r="X8123">
        <v>5</v>
      </c>
      <c r="Y8123">
        <v>2016</v>
      </c>
      <c r="Z8123" s="7">
        <f>+Tabla13[[#This Row],[Discount]]*Tabla13[[#This Row],[Sales]]</f>
        <v>6.3008000000000006</v>
      </c>
      <c r="AA8123" s="2">
        <f>+Tabla13[[#This Row],[Profit]]/Tabla13[[#This Row],[Sales]]</f>
        <v>0.35000000000000003</v>
      </c>
      <c r="AB8123" t="str">
        <f>+IF(Tabla13[[#This Row],[Quantity]]&lt;=2,"pequeño",IF(AND(Tabla13[[#This Row],[Quantity]]&gt;2,Tabla13[[#This Row],[Quantity]]&lt;=5),"mediano","grande"))</f>
        <v>grande</v>
      </c>
    </row>
    <row r="8124" spans="1:28" x14ac:dyDescent="0.3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 s="7">
        <v>30.672000000000001</v>
      </c>
      <c r="S8124">
        <v>3</v>
      </c>
      <c r="T8124" s="2">
        <v>0.2</v>
      </c>
      <c r="U8124" s="7">
        <v>-6.1344000000000003</v>
      </c>
      <c r="V8124" s="7">
        <v>9.5850000000000009</v>
      </c>
      <c r="W8124" s="7">
        <v>-14.9526</v>
      </c>
      <c r="X8124">
        <v>6</v>
      </c>
      <c r="Y8124">
        <v>2014</v>
      </c>
      <c r="Z8124" s="7">
        <f>+Tabla13[[#This Row],[Discount]]*Tabla13[[#This Row],[Sales]]</f>
        <v>6.1344000000000003</v>
      </c>
      <c r="AA8124" s="2">
        <f>+Tabla13[[#This Row],[Profit]]/Tabla13[[#This Row],[Sales]]</f>
        <v>0.3125</v>
      </c>
      <c r="AB8124" t="str">
        <f>+IF(Tabla13[[#This Row],[Quantity]]&lt;=2,"pequeño",IF(AND(Tabla13[[#This Row],[Quantity]]&gt;2,Tabla13[[#This Row],[Quantity]]&lt;=5),"mediano","grande"))</f>
        <v>mediano</v>
      </c>
    </row>
    <row r="8125" spans="1:28" x14ac:dyDescent="0.3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 s="7">
        <v>1079.9760000000001</v>
      </c>
      <c r="S8125">
        <v>4</v>
      </c>
      <c r="T8125" s="2">
        <v>0.4</v>
      </c>
      <c r="U8125" s="7">
        <v>-431.99040000000002</v>
      </c>
      <c r="V8125" s="7">
        <v>125.99720000000001</v>
      </c>
      <c r="W8125" s="7">
        <v>-521.98839999999996</v>
      </c>
      <c r="X8125">
        <v>6</v>
      </c>
      <c r="Y8125">
        <v>2014</v>
      </c>
      <c r="Z8125" s="7">
        <f>+Tabla13[[#This Row],[Discount]]*Tabla13[[#This Row],[Sales]]</f>
        <v>431.99040000000008</v>
      </c>
      <c r="AA8125" s="2">
        <f>+Tabla13[[#This Row],[Profit]]/Tabla13[[#This Row],[Sales]]</f>
        <v>0.11666666666666665</v>
      </c>
      <c r="AB8125" t="str">
        <f>+IF(Tabla13[[#This Row],[Quantity]]&lt;=2,"pequeño",IF(AND(Tabla13[[#This Row],[Quantity]]&gt;2,Tabla13[[#This Row],[Quantity]]&lt;=5),"mediano","grande"))</f>
        <v>mediano</v>
      </c>
    </row>
    <row r="8126" spans="1:28" x14ac:dyDescent="0.3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 s="7">
        <v>161.56800000000001</v>
      </c>
      <c r="S8126">
        <v>2</v>
      </c>
      <c r="T8126" s="2">
        <v>0.2</v>
      </c>
      <c r="U8126" s="7">
        <v>-32.313600000000001</v>
      </c>
      <c r="V8126" s="7">
        <v>-28.2744</v>
      </c>
      <c r="W8126" s="7">
        <v>-157.52879999999999</v>
      </c>
      <c r="X8126">
        <v>5</v>
      </c>
      <c r="Y8126">
        <v>2017</v>
      </c>
      <c r="Z8126" s="7">
        <f>+Tabla13[[#This Row],[Discount]]*Tabla13[[#This Row],[Sales]]</f>
        <v>32.313600000000001</v>
      </c>
      <c r="AA8126" s="2">
        <f>+Tabla13[[#This Row],[Profit]]/Tabla13[[#This Row],[Sales]]</f>
        <v>-0.17499999999999999</v>
      </c>
      <c r="AB8126" t="str">
        <f>+IF(Tabla13[[#This Row],[Quantity]]&lt;=2,"pequeño",IF(AND(Tabla13[[#This Row],[Quantity]]&gt;2,Tabla13[[#This Row],[Quantity]]&lt;=5),"mediano","grande"))</f>
        <v>pequeño</v>
      </c>
    </row>
    <row r="8127" spans="1:28" x14ac:dyDescent="0.3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 s="7">
        <v>2.9340000000000002</v>
      </c>
      <c r="S8127">
        <v>3</v>
      </c>
      <c r="T8127" s="2">
        <v>0.8</v>
      </c>
      <c r="U8127" s="7">
        <v>-2.3472</v>
      </c>
      <c r="V8127" s="7">
        <v>-4.9878</v>
      </c>
      <c r="W8127" s="7">
        <v>-5.5746000000000002</v>
      </c>
      <c r="X8127">
        <v>7</v>
      </c>
      <c r="Y8127">
        <v>2015</v>
      </c>
      <c r="Z8127" s="7">
        <f>+Tabla13[[#This Row],[Discount]]*Tabla13[[#This Row],[Sales]]</f>
        <v>2.3472000000000004</v>
      </c>
      <c r="AA8127" s="2">
        <f>+Tabla13[[#This Row],[Profit]]/Tabla13[[#This Row],[Sales]]</f>
        <v>-1.7</v>
      </c>
      <c r="AB8127" t="str">
        <f>+IF(Tabla13[[#This Row],[Quantity]]&lt;=2,"pequeño",IF(AND(Tabla13[[#This Row],[Quantity]]&gt;2,Tabla13[[#This Row],[Quantity]]&lt;=5),"mediano","grande"))</f>
        <v>mediano</v>
      </c>
    </row>
    <row r="8128" spans="1:28" x14ac:dyDescent="0.3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 s="7">
        <v>18.527999999999999</v>
      </c>
      <c r="S8128">
        <v>2</v>
      </c>
      <c r="T8128" s="2">
        <v>0.2</v>
      </c>
      <c r="U8128" s="7">
        <v>-3.7056</v>
      </c>
      <c r="V8128" s="7">
        <v>4.4004000000000003</v>
      </c>
      <c r="W8128" s="7">
        <v>-10.422000000000001</v>
      </c>
      <c r="X8128">
        <v>7</v>
      </c>
      <c r="Y8128">
        <v>2015</v>
      </c>
      <c r="Z8128" s="7">
        <f>+Tabla13[[#This Row],[Discount]]*Tabla13[[#This Row],[Sales]]</f>
        <v>3.7056</v>
      </c>
      <c r="AA8128" s="2">
        <f>+Tabla13[[#This Row],[Profit]]/Tabla13[[#This Row],[Sales]]</f>
        <v>0.23750000000000004</v>
      </c>
      <c r="AB8128" t="str">
        <f>+IF(Tabla13[[#This Row],[Quantity]]&lt;=2,"pequeño",IF(AND(Tabla13[[#This Row],[Quantity]]&gt;2,Tabla13[[#This Row],[Quantity]]&lt;=5),"mediano","grande"))</f>
        <v>pequeño</v>
      </c>
    </row>
    <row r="8129" spans="1:28" x14ac:dyDescent="0.3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 s="7">
        <v>670.75199999999995</v>
      </c>
      <c r="S8129">
        <v>3</v>
      </c>
      <c r="T8129" s="2">
        <v>0.2</v>
      </c>
      <c r="U8129" s="7">
        <v>-134.15039999999999</v>
      </c>
      <c r="V8129" s="7">
        <v>-125.76600000000001</v>
      </c>
      <c r="W8129" s="7">
        <v>-662.36760000000004</v>
      </c>
      <c r="X8129">
        <v>7</v>
      </c>
      <c r="Y8129">
        <v>2015</v>
      </c>
      <c r="Z8129" s="7">
        <f>+Tabla13[[#This Row],[Discount]]*Tabla13[[#This Row],[Sales]]</f>
        <v>134.15039999999999</v>
      </c>
      <c r="AA8129" s="2">
        <f>+Tabla13[[#This Row],[Profit]]/Tabla13[[#This Row],[Sales]]</f>
        <v>-0.18750000000000003</v>
      </c>
      <c r="AB8129" t="str">
        <f>+IF(Tabla13[[#This Row],[Quantity]]&lt;=2,"pequeño",IF(AND(Tabla13[[#This Row],[Quantity]]&gt;2,Tabla13[[#This Row],[Quantity]]&lt;=5),"mediano","grande"))</f>
        <v>mediano</v>
      </c>
    </row>
    <row r="8130" spans="1:28" x14ac:dyDescent="0.3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 s="7">
        <v>64.959999999999994</v>
      </c>
      <c r="S8130">
        <v>5</v>
      </c>
      <c r="T8130" s="2">
        <v>0.6</v>
      </c>
      <c r="U8130" s="7">
        <v>-38.975999999999999</v>
      </c>
      <c r="V8130" s="7">
        <v>-43.847999999999999</v>
      </c>
      <c r="W8130" s="7">
        <v>-69.831999999999994</v>
      </c>
      <c r="X8130">
        <v>6</v>
      </c>
      <c r="Y8130">
        <v>2017</v>
      </c>
      <c r="Z8130" s="7">
        <f>+Tabla13[[#This Row],[Discount]]*Tabla13[[#This Row],[Sales]]</f>
        <v>38.975999999999992</v>
      </c>
      <c r="AA8130" s="2">
        <f>+Tabla13[[#This Row],[Profit]]/Tabla13[[#This Row],[Sales]]</f>
        <v>-0.67500000000000004</v>
      </c>
      <c r="AB8130" t="str">
        <f>+IF(Tabla13[[#This Row],[Quantity]]&lt;=2,"pequeño",IF(AND(Tabla13[[#This Row],[Quantity]]&gt;2,Tabla13[[#This Row],[Quantity]]&lt;=5),"mediano","grande"))</f>
        <v>mediano</v>
      </c>
    </row>
    <row r="8131" spans="1:28" x14ac:dyDescent="0.3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 s="7">
        <v>41.94</v>
      </c>
      <c r="S8131">
        <v>2</v>
      </c>
      <c r="T8131" s="2">
        <v>0</v>
      </c>
      <c r="U8131" s="7">
        <v>0</v>
      </c>
      <c r="V8131" s="7">
        <v>15.0984</v>
      </c>
      <c r="W8131" s="7">
        <v>-26.8416</v>
      </c>
      <c r="X8131">
        <v>3</v>
      </c>
      <c r="Y8131">
        <v>2014</v>
      </c>
      <c r="Z8131" s="7">
        <f>+Tabla13[[#This Row],[Discount]]*Tabla13[[#This Row],[Sales]]</f>
        <v>0</v>
      </c>
      <c r="AA8131" s="2">
        <f>+Tabla13[[#This Row],[Profit]]/Tabla13[[#This Row],[Sales]]</f>
        <v>0.36000000000000004</v>
      </c>
      <c r="AB8131" t="str">
        <f>+IF(Tabla13[[#This Row],[Quantity]]&lt;=2,"pequeño",IF(AND(Tabla13[[#This Row],[Quantity]]&gt;2,Tabla13[[#This Row],[Quantity]]&lt;=5),"mediano","grande"))</f>
        <v>pequeño</v>
      </c>
    </row>
    <row r="8132" spans="1:28" x14ac:dyDescent="0.3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 s="7">
        <v>11.96</v>
      </c>
      <c r="S8132">
        <v>2</v>
      </c>
      <c r="T8132" s="2">
        <v>0</v>
      </c>
      <c r="U8132" s="7">
        <v>0</v>
      </c>
      <c r="V8132" s="7">
        <v>5.8604000000000003</v>
      </c>
      <c r="W8132" s="7">
        <v>-6.0995999999999997</v>
      </c>
      <c r="X8132">
        <v>3</v>
      </c>
      <c r="Y8132">
        <v>2014</v>
      </c>
      <c r="Z8132" s="7">
        <f>+Tabla13[[#This Row],[Discount]]*Tabla13[[#This Row],[Sales]]</f>
        <v>0</v>
      </c>
      <c r="AA8132" s="2">
        <f>+Tabla13[[#This Row],[Profit]]/Tabla13[[#This Row],[Sales]]</f>
        <v>0.49</v>
      </c>
      <c r="AB8132" t="str">
        <f>+IF(Tabla13[[#This Row],[Quantity]]&lt;=2,"pequeño",IF(AND(Tabla13[[#This Row],[Quantity]]&gt;2,Tabla13[[#This Row],[Quantity]]&lt;=5),"mediano","grande"))</f>
        <v>pequeño</v>
      </c>
    </row>
    <row r="8133" spans="1:28" x14ac:dyDescent="0.3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 s="7">
        <v>13.12</v>
      </c>
      <c r="S8133">
        <v>4</v>
      </c>
      <c r="T8133" s="2">
        <v>0</v>
      </c>
      <c r="U8133" s="7">
        <v>0</v>
      </c>
      <c r="V8133" s="7">
        <v>3.8048000000000002</v>
      </c>
      <c r="W8133" s="7">
        <v>-9.3152000000000008</v>
      </c>
      <c r="X8133">
        <v>3</v>
      </c>
      <c r="Y8133">
        <v>2014</v>
      </c>
      <c r="Z8133" s="7">
        <f>+Tabla13[[#This Row],[Discount]]*Tabla13[[#This Row],[Sales]]</f>
        <v>0</v>
      </c>
      <c r="AA8133" s="2">
        <f>+Tabla13[[#This Row],[Profit]]/Tabla13[[#This Row],[Sales]]</f>
        <v>0.29000000000000004</v>
      </c>
      <c r="AB8133" t="str">
        <f>+IF(Tabla13[[#This Row],[Quantity]]&lt;=2,"pequeño",IF(AND(Tabla13[[#This Row],[Quantity]]&gt;2,Tabla13[[#This Row],[Quantity]]&lt;=5),"mediano","grande"))</f>
        <v>mediano</v>
      </c>
    </row>
    <row r="8134" spans="1:28" x14ac:dyDescent="0.3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 s="7">
        <v>535.41</v>
      </c>
      <c r="S8134">
        <v>3</v>
      </c>
      <c r="T8134" s="2">
        <v>0</v>
      </c>
      <c r="U8134" s="7">
        <v>0</v>
      </c>
      <c r="V8134" s="7">
        <v>160.62299999999999</v>
      </c>
      <c r="W8134" s="7">
        <v>-374.78699999999998</v>
      </c>
      <c r="X8134">
        <v>3</v>
      </c>
      <c r="Y8134">
        <v>2014</v>
      </c>
      <c r="Z8134" s="7">
        <f>+Tabla13[[#This Row],[Discount]]*Tabla13[[#This Row],[Sales]]</f>
        <v>0</v>
      </c>
      <c r="AA8134" s="2">
        <f>+Tabla13[[#This Row],[Profit]]/Tabla13[[#This Row],[Sales]]</f>
        <v>0.3</v>
      </c>
      <c r="AB8134" t="str">
        <f>+IF(Tabla13[[#This Row],[Quantity]]&lt;=2,"pequeño",IF(AND(Tabla13[[#This Row],[Quantity]]&gt;2,Tabla13[[#This Row],[Quantity]]&lt;=5),"mediano","grande"))</f>
        <v>mediano</v>
      </c>
    </row>
    <row r="8135" spans="1:28" x14ac:dyDescent="0.3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 s="7">
        <v>72.78</v>
      </c>
      <c r="S8135">
        <v>3</v>
      </c>
      <c r="T8135" s="2">
        <v>0.6</v>
      </c>
      <c r="U8135" s="7">
        <v>-43.667999999999999</v>
      </c>
      <c r="V8135" s="7">
        <v>-70.960499999999996</v>
      </c>
      <c r="W8135" s="7">
        <v>-100.07250000000001</v>
      </c>
      <c r="X8135">
        <v>5</v>
      </c>
      <c r="Y8135">
        <v>2015</v>
      </c>
      <c r="Z8135" s="7">
        <f>+Tabla13[[#This Row],[Discount]]*Tabla13[[#This Row],[Sales]]</f>
        <v>43.667999999999999</v>
      </c>
      <c r="AA8135" s="2">
        <f>+Tabla13[[#This Row],[Profit]]/Tabla13[[#This Row],[Sales]]</f>
        <v>-0.97499999999999998</v>
      </c>
      <c r="AB8135" t="str">
        <f>+IF(Tabla13[[#This Row],[Quantity]]&lt;=2,"pequeño",IF(AND(Tabla13[[#This Row],[Quantity]]&gt;2,Tabla13[[#This Row],[Quantity]]&lt;=5),"mediano","grande"))</f>
        <v>mediano</v>
      </c>
    </row>
    <row r="8136" spans="1:28" x14ac:dyDescent="0.3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 s="7">
        <v>36.840000000000003</v>
      </c>
      <c r="S8136">
        <v>3</v>
      </c>
      <c r="T8136" s="2">
        <v>0</v>
      </c>
      <c r="U8136" s="7">
        <v>0</v>
      </c>
      <c r="V8136" s="7">
        <v>17.314800000000002</v>
      </c>
      <c r="W8136" s="7">
        <v>-19.525200000000002</v>
      </c>
      <c r="X8136">
        <v>5</v>
      </c>
      <c r="Y8136">
        <v>2015</v>
      </c>
      <c r="Z8136" s="7">
        <f>+Tabla13[[#This Row],[Discount]]*Tabla13[[#This Row],[Sales]]</f>
        <v>0</v>
      </c>
      <c r="AA8136" s="2">
        <f>+Tabla13[[#This Row],[Profit]]/Tabla13[[#This Row],[Sales]]</f>
        <v>0.47000000000000003</v>
      </c>
      <c r="AB8136" t="str">
        <f>+IF(Tabla13[[#This Row],[Quantity]]&lt;=2,"pequeño",IF(AND(Tabla13[[#This Row],[Quantity]]&gt;2,Tabla13[[#This Row],[Quantity]]&lt;=5),"mediano","grande"))</f>
        <v>mediano</v>
      </c>
    </row>
    <row r="8137" spans="1:28" x14ac:dyDescent="0.3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 s="7">
        <v>87.71</v>
      </c>
      <c r="S8137">
        <v>7</v>
      </c>
      <c r="T8137" s="2">
        <v>0</v>
      </c>
      <c r="U8137" s="7">
        <v>0</v>
      </c>
      <c r="V8137" s="7">
        <v>41.223700000000001</v>
      </c>
      <c r="W8137" s="7">
        <v>-46.4863</v>
      </c>
      <c r="X8137">
        <v>5</v>
      </c>
      <c r="Y8137">
        <v>2015</v>
      </c>
      <c r="Z8137" s="7">
        <f>+Tabla13[[#This Row],[Discount]]*Tabla13[[#This Row],[Sales]]</f>
        <v>0</v>
      </c>
      <c r="AA8137" s="2">
        <f>+Tabla13[[#This Row],[Profit]]/Tabla13[[#This Row],[Sales]]</f>
        <v>0.47000000000000003</v>
      </c>
      <c r="AB8137" t="str">
        <f>+IF(Tabla13[[#This Row],[Quantity]]&lt;=2,"pequeño",IF(AND(Tabla13[[#This Row],[Quantity]]&gt;2,Tabla13[[#This Row],[Quantity]]&lt;=5),"mediano","grande"))</f>
        <v>grande</v>
      </c>
    </row>
    <row r="8138" spans="1:28" x14ac:dyDescent="0.3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 s="7">
        <v>562.29250000000002</v>
      </c>
      <c r="S8138">
        <v>7</v>
      </c>
      <c r="T8138" s="2">
        <v>0.45</v>
      </c>
      <c r="U8138" s="7">
        <v>-253.03162499999999</v>
      </c>
      <c r="V8138" s="7">
        <v>-255.58750000000001</v>
      </c>
      <c r="W8138" s="7">
        <v>-564.84837500000003</v>
      </c>
      <c r="X8138">
        <v>4</v>
      </c>
      <c r="Y8138">
        <v>2016</v>
      </c>
      <c r="Z8138" s="7">
        <f>+Tabla13[[#This Row],[Discount]]*Tabla13[[#This Row],[Sales]]</f>
        <v>253.03162500000002</v>
      </c>
      <c r="AA8138" s="2">
        <f>+Tabla13[[#This Row],[Profit]]/Tabla13[[#This Row],[Sales]]</f>
        <v>-0.45454545454545453</v>
      </c>
      <c r="AB8138" t="str">
        <f>+IF(Tabla13[[#This Row],[Quantity]]&lt;=2,"pequeño",IF(AND(Tabla13[[#This Row],[Quantity]]&gt;2,Tabla13[[#This Row],[Quantity]]&lt;=5),"mediano","grande"))</f>
        <v>grande</v>
      </c>
    </row>
    <row r="8139" spans="1:28" x14ac:dyDescent="0.3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 s="7">
        <v>56.52</v>
      </c>
      <c r="S8139">
        <v>9</v>
      </c>
      <c r="T8139" s="2">
        <v>0</v>
      </c>
      <c r="U8139" s="7">
        <v>0</v>
      </c>
      <c r="V8139" s="7">
        <v>21.477599999999999</v>
      </c>
      <c r="W8139" s="7">
        <v>-35.042400000000001</v>
      </c>
      <c r="X8139">
        <v>4</v>
      </c>
      <c r="Y8139">
        <v>2014</v>
      </c>
      <c r="Z8139" s="7">
        <f>+Tabla13[[#This Row],[Discount]]*Tabla13[[#This Row],[Sales]]</f>
        <v>0</v>
      </c>
      <c r="AA8139" s="2">
        <f>+Tabla13[[#This Row],[Profit]]/Tabla13[[#This Row],[Sales]]</f>
        <v>0.37999999999999995</v>
      </c>
      <c r="AB8139" t="str">
        <f>+IF(Tabla13[[#This Row],[Quantity]]&lt;=2,"pequeño",IF(AND(Tabla13[[#This Row],[Quantity]]&gt;2,Tabla13[[#This Row],[Quantity]]&lt;=5),"mediano","grande"))</f>
        <v>grande</v>
      </c>
    </row>
    <row r="8140" spans="1:28" x14ac:dyDescent="0.3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 s="7">
        <v>11.263999999999999</v>
      </c>
      <c r="S8140">
        <v>8</v>
      </c>
      <c r="T8140" s="2">
        <v>0.2</v>
      </c>
      <c r="U8140" s="7">
        <v>-2.2528000000000001</v>
      </c>
      <c r="V8140" s="7">
        <v>1.2672000000000001</v>
      </c>
      <c r="W8140" s="7">
        <v>-7.7439999999999998</v>
      </c>
      <c r="X8140">
        <v>4</v>
      </c>
      <c r="Y8140">
        <v>2016</v>
      </c>
      <c r="Z8140" s="7">
        <f>+Tabla13[[#This Row],[Discount]]*Tabla13[[#This Row],[Sales]]</f>
        <v>2.2528000000000001</v>
      </c>
      <c r="AA8140" s="2">
        <f>+Tabla13[[#This Row],[Profit]]/Tabla13[[#This Row],[Sales]]</f>
        <v>0.11250000000000002</v>
      </c>
      <c r="AB8140" t="str">
        <f>+IF(Tabla13[[#This Row],[Quantity]]&lt;=2,"pequeño",IF(AND(Tabla13[[#This Row],[Quantity]]&gt;2,Tabla13[[#This Row],[Quantity]]&lt;=5),"mediano","grande"))</f>
        <v>grande</v>
      </c>
    </row>
    <row r="8141" spans="1:28" x14ac:dyDescent="0.3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 s="7">
        <v>284.08</v>
      </c>
      <c r="S8141">
        <v>10</v>
      </c>
      <c r="T8141" s="2">
        <v>0.2</v>
      </c>
      <c r="U8141" s="7">
        <v>-56.816000000000003</v>
      </c>
      <c r="V8141" s="7">
        <v>24.856999999999999</v>
      </c>
      <c r="W8141" s="7">
        <v>-202.40700000000001</v>
      </c>
      <c r="X8141">
        <v>4</v>
      </c>
      <c r="Y8141">
        <v>2016</v>
      </c>
      <c r="Z8141" s="7">
        <f>+Tabla13[[#This Row],[Discount]]*Tabla13[[#This Row],[Sales]]</f>
        <v>56.816000000000003</v>
      </c>
      <c r="AA8141" s="2">
        <f>+Tabla13[[#This Row],[Profit]]/Tabla13[[#This Row],[Sales]]</f>
        <v>8.7500000000000008E-2</v>
      </c>
      <c r="AB8141" t="str">
        <f>+IF(Tabla13[[#This Row],[Quantity]]&lt;=2,"pequeño",IF(AND(Tabla13[[#This Row],[Quantity]]&gt;2,Tabla13[[#This Row],[Quantity]]&lt;=5),"mediano","grande"))</f>
        <v>grande</v>
      </c>
    </row>
    <row r="8142" spans="1:28" x14ac:dyDescent="0.3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 s="7">
        <v>18.495999999999999</v>
      </c>
      <c r="S8142">
        <v>4</v>
      </c>
      <c r="T8142" s="2">
        <v>0.2</v>
      </c>
      <c r="U8142" s="7">
        <v>-3.6991999999999998</v>
      </c>
      <c r="V8142" s="7">
        <v>6.7047999999999996</v>
      </c>
      <c r="W8142" s="7">
        <v>-8.0920000000000005</v>
      </c>
      <c r="X8142">
        <v>4</v>
      </c>
      <c r="Y8142">
        <v>2016</v>
      </c>
      <c r="Z8142" s="7">
        <f>+Tabla13[[#This Row],[Discount]]*Tabla13[[#This Row],[Sales]]</f>
        <v>3.6991999999999998</v>
      </c>
      <c r="AA8142" s="2">
        <f>+Tabla13[[#This Row],[Profit]]/Tabla13[[#This Row],[Sales]]</f>
        <v>0.36249999999999999</v>
      </c>
      <c r="AB8142" t="str">
        <f>+IF(Tabla13[[#This Row],[Quantity]]&lt;=2,"pequeño",IF(AND(Tabla13[[#This Row],[Quantity]]&gt;2,Tabla13[[#This Row],[Quantity]]&lt;=5),"mediano","grande"))</f>
        <v>mediano</v>
      </c>
    </row>
    <row r="8143" spans="1:28" x14ac:dyDescent="0.3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 s="7">
        <v>14.73</v>
      </c>
      <c r="S8143">
        <v>3</v>
      </c>
      <c r="T8143" s="2">
        <v>0</v>
      </c>
      <c r="U8143" s="7">
        <v>0</v>
      </c>
      <c r="V8143" s="7">
        <v>7.2176999999999998</v>
      </c>
      <c r="W8143" s="7">
        <v>-7.5122999999999998</v>
      </c>
      <c r="X8143">
        <v>5</v>
      </c>
      <c r="Y8143">
        <v>2016</v>
      </c>
      <c r="Z8143" s="7">
        <f>+Tabla13[[#This Row],[Discount]]*Tabla13[[#This Row],[Sales]]</f>
        <v>0</v>
      </c>
      <c r="AA8143" s="2">
        <f>+Tabla13[[#This Row],[Profit]]/Tabla13[[#This Row],[Sales]]</f>
        <v>0.49</v>
      </c>
      <c r="AB8143" t="str">
        <f>+IF(Tabla13[[#This Row],[Quantity]]&lt;=2,"pequeño",IF(AND(Tabla13[[#This Row],[Quantity]]&gt;2,Tabla13[[#This Row],[Quantity]]&lt;=5),"mediano","grande"))</f>
        <v>mediano</v>
      </c>
    </row>
    <row r="8144" spans="1:28" x14ac:dyDescent="0.3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 s="7">
        <v>186.54</v>
      </c>
      <c r="S8144">
        <v>3</v>
      </c>
      <c r="T8144" s="2">
        <v>0</v>
      </c>
      <c r="U8144" s="7">
        <v>0</v>
      </c>
      <c r="V8144" s="7">
        <v>50.3658</v>
      </c>
      <c r="W8144" s="7">
        <v>-136.17420000000001</v>
      </c>
      <c r="X8144">
        <v>5</v>
      </c>
      <c r="Y8144">
        <v>2016</v>
      </c>
      <c r="Z8144" s="7">
        <f>+Tabla13[[#This Row],[Discount]]*Tabla13[[#This Row],[Sales]]</f>
        <v>0</v>
      </c>
      <c r="AA8144" s="2">
        <f>+Tabla13[[#This Row],[Profit]]/Tabla13[[#This Row],[Sales]]</f>
        <v>0.27</v>
      </c>
      <c r="AB8144" t="str">
        <f>+IF(Tabla13[[#This Row],[Quantity]]&lt;=2,"pequeño",IF(AND(Tabla13[[#This Row],[Quantity]]&gt;2,Tabla13[[#This Row],[Quantity]]&lt;=5),"mediano","grande"))</f>
        <v>mediano</v>
      </c>
    </row>
    <row r="8145" spans="1:28" x14ac:dyDescent="0.3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 s="7">
        <v>557.72799999999995</v>
      </c>
      <c r="S8145">
        <v>4</v>
      </c>
      <c r="T8145" s="2">
        <v>0.2</v>
      </c>
      <c r="U8145" s="7">
        <v>-111.54559999999999</v>
      </c>
      <c r="V8145" s="7">
        <v>6.9715999999999996</v>
      </c>
      <c r="W8145" s="7">
        <v>-439.21080000000001</v>
      </c>
      <c r="X8145">
        <v>5</v>
      </c>
      <c r="Y8145">
        <v>2016</v>
      </c>
      <c r="Z8145" s="7">
        <f>+Tabla13[[#This Row],[Discount]]*Tabla13[[#This Row],[Sales]]</f>
        <v>111.54559999999999</v>
      </c>
      <c r="AA8145" s="2">
        <f>+Tabla13[[#This Row],[Profit]]/Tabla13[[#This Row],[Sales]]</f>
        <v>1.2500000000000001E-2</v>
      </c>
      <c r="AB8145" t="str">
        <f>+IF(Tabla13[[#This Row],[Quantity]]&lt;=2,"pequeño",IF(AND(Tabla13[[#This Row],[Quantity]]&gt;2,Tabla13[[#This Row],[Quantity]]&lt;=5),"mediano","grande"))</f>
        <v>mediano</v>
      </c>
    </row>
    <row r="8146" spans="1:28" x14ac:dyDescent="0.3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 s="7">
        <v>159.96799999999999</v>
      </c>
      <c r="S8146">
        <v>4</v>
      </c>
      <c r="T8146" s="2">
        <v>0.2</v>
      </c>
      <c r="U8146" s="7">
        <v>-31.993600000000001</v>
      </c>
      <c r="V8146" s="7">
        <v>-31.993600000000001</v>
      </c>
      <c r="W8146" s="7">
        <v>-159.96799999999999</v>
      </c>
      <c r="X8146">
        <v>5</v>
      </c>
      <c r="Y8146">
        <v>2016</v>
      </c>
      <c r="Z8146" s="7">
        <f>+Tabla13[[#This Row],[Discount]]*Tabla13[[#This Row],[Sales]]</f>
        <v>31.993600000000001</v>
      </c>
      <c r="AA8146" s="2">
        <f>+Tabla13[[#This Row],[Profit]]/Tabla13[[#This Row],[Sales]]</f>
        <v>-0.2</v>
      </c>
      <c r="AB8146" t="str">
        <f>+IF(Tabla13[[#This Row],[Quantity]]&lt;=2,"pequeño",IF(AND(Tabla13[[#This Row],[Quantity]]&gt;2,Tabla13[[#This Row],[Quantity]]&lt;=5),"mediano","grande"))</f>
        <v>mediano</v>
      </c>
    </row>
    <row r="8147" spans="1:28" x14ac:dyDescent="0.3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 s="7">
        <v>471.9</v>
      </c>
      <c r="S8147">
        <v>6</v>
      </c>
      <c r="T8147" s="2">
        <v>0</v>
      </c>
      <c r="U8147" s="7">
        <v>0</v>
      </c>
      <c r="V8147" s="7">
        <v>155.727</v>
      </c>
      <c r="W8147" s="7">
        <v>-316.173</v>
      </c>
      <c r="X8147">
        <v>7</v>
      </c>
      <c r="Y8147">
        <v>2014</v>
      </c>
      <c r="Z8147" s="7">
        <f>+Tabla13[[#This Row],[Discount]]*Tabla13[[#This Row],[Sales]]</f>
        <v>0</v>
      </c>
      <c r="AA8147" s="2">
        <f>+Tabla13[[#This Row],[Profit]]/Tabla13[[#This Row],[Sales]]</f>
        <v>0.33</v>
      </c>
      <c r="AB8147" t="str">
        <f>+IF(Tabla13[[#This Row],[Quantity]]&lt;=2,"pequeño",IF(AND(Tabla13[[#This Row],[Quantity]]&gt;2,Tabla13[[#This Row],[Quantity]]&lt;=5),"mediano","grande"))</f>
        <v>grande</v>
      </c>
    </row>
    <row r="8148" spans="1:28" x14ac:dyDescent="0.3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 s="7">
        <v>3.52</v>
      </c>
      <c r="S8148">
        <v>2</v>
      </c>
      <c r="T8148" s="2">
        <v>0</v>
      </c>
      <c r="U8148" s="7">
        <v>0</v>
      </c>
      <c r="V8148" s="7">
        <v>1.6896</v>
      </c>
      <c r="W8148" s="7">
        <v>-1.8304</v>
      </c>
      <c r="X8148">
        <v>7</v>
      </c>
      <c r="Y8148">
        <v>2014</v>
      </c>
      <c r="Z8148" s="7">
        <f>+Tabla13[[#This Row],[Discount]]*Tabla13[[#This Row],[Sales]]</f>
        <v>0</v>
      </c>
      <c r="AA8148" s="2">
        <f>+Tabla13[[#This Row],[Profit]]/Tabla13[[#This Row],[Sales]]</f>
        <v>0.48</v>
      </c>
      <c r="AB8148" t="str">
        <f>+IF(Tabla13[[#This Row],[Quantity]]&lt;=2,"pequeño",IF(AND(Tabla13[[#This Row],[Quantity]]&gt;2,Tabla13[[#This Row],[Quantity]]&lt;=5),"mediano","grande"))</f>
        <v>pequeño</v>
      </c>
    </row>
    <row r="8149" spans="1:28" x14ac:dyDescent="0.3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 s="7">
        <v>49.12</v>
      </c>
      <c r="S8149">
        <v>4</v>
      </c>
      <c r="T8149" s="2">
        <v>0</v>
      </c>
      <c r="U8149" s="7">
        <v>0</v>
      </c>
      <c r="V8149" s="7">
        <v>23.086400000000001</v>
      </c>
      <c r="W8149" s="7">
        <v>-26.0336</v>
      </c>
      <c r="X8149">
        <v>5</v>
      </c>
      <c r="Y8149">
        <v>2017</v>
      </c>
      <c r="Z8149" s="7">
        <f>+Tabla13[[#This Row],[Discount]]*Tabla13[[#This Row],[Sales]]</f>
        <v>0</v>
      </c>
      <c r="AA8149" s="2">
        <f>+Tabla13[[#This Row],[Profit]]/Tabla13[[#This Row],[Sales]]</f>
        <v>0.47000000000000003</v>
      </c>
      <c r="AB8149" t="str">
        <f>+IF(Tabla13[[#This Row],[Quantity]]&lt;=2,"pequeño",IF(AND(Tabla13[[#This Row],[Quantity]]&gt;2,Tabla13[[#This Row],[Quantity]]&lt;=5),"mediano","grande"))</f>
        <v>mediano</v>
      </c>
    </row>
    <row r="8150" spans="1:28" x14ac:dyDescent="0.3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 s="7">
        <v>20.16</v>
      </c>
      <c r="S8150">
        <v>7</v>
      </c>
      <c r="T8150" s="2">
        <v>0</v>
      </c>
      <c r="U8150" s="7">
        <v>0</v>
      </c>
      <c r="V8150" s="7">
        <v>9.8783999999999992</v>
      </c>
      <c r="W8150" s="7">
        <v>-10.281599999999999</v>
      </c>
      <c r="X8150">
        <v>4</v>
      </c>
      <c r="Y8150">
        <v>2016</v>
      </c>
      <c r="Z8150" s="7">
        <f>+Tabla13[[#This Row],[Discount]]*Tabla13[[#This Row],[Sales]]</f>
        <v>0</v>
      </c>
      <c r="AA8150" s="2">
        <f>+Tabla13[[#This Row],[Profit]]/Tabla13[[#This Row],[Sales]]</f>
        <v>0.48999999999999994</v>
      </c>
      <c r="AB8150" t="str">
        <f>+IF(Tabla13[[#This Row],[Quantity]]&lt;=2,"pequeño",IF(AND(Tabla13[[#This Row],[Quantity]]&gt;2,Tabla13[[#This Row],[Quantity]]&lt;=5),"mediano","grande"))</f>
        <v>grande</v>
      </c>
    </row>
    <row r="8151" spans="1:28" x14ac:dyDescent="0.3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 s="7">
        <v>10.68</v>
      </c>
      <c r="S8151">
        <v>2</v>
      </c>
      <c r="T8151" s="2">
        <v>0</v>
      </c>
      <c r="U8151" s="7">
        <v>0</v>
      </c>
      <c r="V8151" s="7">
        <v>5.0195999999999996</v>
      </c>
      <c r="W8151" s="7">
        <v>-5.6604000000000001</v>
      </c>
      <c r="X8151">
        <v>3</v>
      </c>
      <c r="Y8151">
        <v>2014</v>
      </c>
      <c r="Z8151" s="7">
        <f>+Tabla13[[#This Row],[Discount]]*Tabla13[[#This Row],[Sales]]</f>
        <v>0</v>
      </c>
      <c r="AA8151" s="2">
        <f>+Tabla13[[#This Row],[Profit]]/Tabla13[[#This Row],[Sales]]</f>
        <v>0.47</v>
      </c>
      <c r="AB8151" t="str">
        <f>+IF(Tabla13[[#This Row],[Quantity]]&lt;=2,"pequeño",IF(AND(Tabla13[[#This Row],[Quantity]]&gt;2,Tabla13[[#This Row],[Quantity]]&lt;=5),"mediano","grande"))</f>
        <v>pequeño</v>
      </c>
    </row>
    <row r="8152" spans="1:28" x14ac:dyDescent="0.3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 s="7">
        <v>141.96</v>
      </c>
      <c r="S8152">
        <v>2</v>
      </c>
      <c r="T8152" s="2">
        <v>0</v>
      </c>
      <c r="U8152" s="7">
        <v>0</v>
      </c>
      <c r="V8152" s="7">
        <v>39.748800000000003</v>
      </c>
      <c r="W8152" s="7">
        <v>-102.21120000000001</v>
      </c>
      <c r="X8152">
        <v>3</v>
      </c>
      <c r="Y8152">
        <v>2014</v>
      </c>
      <c r="Z8152" s="7">
        <f>+Tabla13[[#This Row],[Discount]]*Tabla13[[#This Row],[Sales]]</f>
        <v>0</v>
      </c>
      <c r="AA8152" s="2">
        <f>+Tabla13[[#This Row],[Profit]]/Tabla13[[#This Row],[Sales]]</f>
        <v>0.28000000000000003</v>
      </c>
      <c r="AB8152" t="str">
        <f>+IF(Tabla13[[#This Row],[Quantity]]&lt;=2,"pequeño",IF(AND(Tabla13[[#This Row],[Quantity]]&gt;2,Tabla13[[#This Row],[Quantity]]&lt;=5),"mediano","grande"))</f>
        <v>pequeño</v>
      </c>
    </row>
    <row r="8153" spans="1:28" x14ac:dyDescent="0.3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 s="7">
        <v>32.479999999999997</v>
      </c>
      <c r="S8153">
        <v>2</v>
      </c>
      <c r="T8153" s="2">
        <v>0</v>
      </c>
      <c r="U8153" s="7">
        <v>0</v>
      </c>
      <c r="V8153" s="7">
        <v>4.8719999999999999</v>
      </c>
      <c r="W8153" s="7">
        <v>-27.608000000000001</v>
      </c>
      <c r="X8153">
        <v>2</v>
      </c>
      <c r="Y8153">
        <v>2017</v>
      </c>
      <c r="Z8153" s="7">
        <f>+Tabla13[[#This Row],[Discount]]*Tabla13[[#This Row],[Sales]]</f>
        <v>0</v>
      </c>
      <c r="AA8153" s="2">
        <f>+Tabla13[[#This Row],[Profit]]/Tabla13[[#This Row],[Sales]]</f>
        <v>0.15000000000000002</v>
      </c>
      <c r="AB8153" t="str">
        <f>+IF(Tabla13[[#This Row],[Quantity]]&lt;=2,"pequeño",IF(AND(Tabla13[[#This Row],[Quantity]]&gt;2,Tabla13[[#This Row],[Quantity]]&lt;=5),"mediano","grande"))</f>
        <v>pequeño</v>
      </c>
    </row>
    <row r="8154" spans="1:28" x14ac:dyDescent="0.3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 s="7">
        <v>20.04</v>
      </c>
      <c r="S8154">
        <v>3</v>
      </c>
      <c r="T8154" s="2">
        <v>0</v>
      </c>
      <c r="U8154" s="7">
        <v>0</v>
      </c>
      <c r="V8154" s="7">
        <v>9.6191999999999993</v>
      </c>
      <c r="W8154" s="7">
        <v>-10.4208</v>
      </c>
      <c r="X8154">
        <v>2</v>
      </c>
      <c r="Y8154">
        <v>2017</v>
      </c>
      <c r="Z8154" s="7">
        <f>+Tabla13[[#This Row],[Discount]]*Tabla13[[#This Row],[Sales]]</f>
        <v>0</v>
      </c>
      <c r="AA8154" s="2">
        <f>+Tabla13[[#This Row],[Profit]]/Tabla13[[#This Row],[Sales]]</f>
        <v>0.48</v>
      </c>
      <c r="AB8154" t="str">
        <f>+IF(Tabla13[[#This Row],[Quantity]]&lt;=2,"pequeño",IF(AND(Tabla13[[#This Row],[Quantity]]&gt;2,Tabla13[[#This Row],[Quantity]]&lt;=5),"mediano","grande"))</f>
        <v>mediano</v>
      </c>
    </row>
    <row r="8155" spans="1:28" x14ac:dyDescent="0.3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 s="7">
        <v>13999.96</v>
      </c>
      <c r="S8155">
        <v>4</v>
      </c>
      <c r="T8155" s="2">
        <v>0</v>
      </c>
      <c r="U8155" s="7">
        <v>0</v>
      </c>
      <c r="V8155" s="7">
        <v>6719.9808000000003</v>
      </c>
      <c r="W8155" s="7">
        <v>-7279.9791999999998</v>
      </c>
      <c r="X8155">
        <v>2</v>
      </c>
      <c r="Y8155">
        <v>2017</v>
      </c>
      <c r="Z8155" s="7">
        <f>+Tabla13[[#This Row],[Discount]]*Tabla13[[#This Row],[Sales]]</f>
        <v>0</v>
      </c>
      <c r="AA8155" s="2">
        <f>+Tabla13[[#This Row],[Profit]]/Tabla13[[#This Row],[Sales]]</f>
        <v>0.48000000000000004</v>
      </c>
      <c r="AB8155" t="str">
        <f>+IF(Tabla13[[#This Row],[Quantity]]&lt;=2,"pequeño",IF(AND(Tabla13[[#This Row],[Quantity]]&gt;2,Tabla13[[#This Row],[Quantity]]&lt;=5),"mediano","grande"))</f>
        <v>mediano</v>
      </c>
    </row>
    <row r="8156" spans="1:28" x14ac:dyDescent="0.3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 s="7">
        <v>238</v>
      </c>
      <c r="S8156">
        <v>2</v>
      </c>
      <c r="T8156" s="2">
        <v>0</v>
      </c>
      <c r="U8156" s="7">
        <v>0</v>
      </c>
      <c r="V8156" s="7">
        <v>38.08</v>
      </c>
      <c r="W8156" s="7">
        <v>-199.92</v>
      </c>
      <c r="X8156">
        <v>4</v>
      </c>
      <c r="Y8156">
        <v>2017</v>
      </c>
      <c r="Z8156" s="7">
        <f>+Tabla13[[#This Row],[Discount]]*Tabla13[[#This Row],[Sales]]</f>
        <v>0</v>
      </c>
      <c r="AA8156" s="2">
        <f>+Tabla13[[#This Row],[Profit]]/Tabla13[[#This Row],[Sales]]</f>
        <v>0.16</v>
      </c>
      <c r="AB8156" t="str">
        <f>+IF(Tabla13[[#This Row],[Quantity]]&lt;=2,"pequeño",IF(AND(Tabla13[[#This Row],[Quantity]]&gt;2,Tabla13[[#This Row],[Quantity]]&lt;=5),"mediano","grande"))</f>
        <v>pequeño</v>
      </c>
    </row>
    <row r="8157" spans="1:28" x14ac:dyDescent="0.3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 s="7">
        <v>61.96</v>
      </c>
      <c r="S8157">
        <v>2</v>
      </c>
      <c r="T8157" s="2">
        <v>0</v>
      </c>
      <c r="U8157" s="7">
        <v>0</v>
      </c>
      <c r="V8157" s="7">
        <v>27.882000000000001</v>
      </c>
      <c r="W8157" s="7">
        <v>-34.078000000000003</v>
      </c>
      <c r="X8157">
        <v>4</v>
      </c>
      <c r="Y8157">
        <v>2017</v>
      </c>
      <c r="Z8157" s="7">
        <f>+Tabla13[[#This Row],[Discount]]*Tabla13[[#This Row],[Sales]]</f>
        <v>0</v>
      </c>
      <c r="AA8157" s="2">
        <f>+Tabla13[[#This Row],[Profit]]/Tabla13[[#This Row],[Sales]]</f>
        <v>0.45</v>
      </c>
      <c r="AB8157" t="str">
        <f>+IF(Tabla13[[#This Row],[Quantity]]&lt;=2,"pequeño",IF(AND(Tabla13[[#This Row],[Quantity]]&gt;2,Tabla13[[#This Row],[Quantity]]&lt;=5),"mediano","grande"))</f>
        <v>pequeño</v>
      </c>
    </row>
    <row r="8158" spans="1:28" x14ac:dyDescent="0.3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 s="7">
        <v>239.37200000000001</v>
      </c>
      <c r="S8158">
        <v>2</v>
      </c>
      <c r="T8158" s="2">
        <v>0.3</v>
      </c>
      <c r="U8158" s="7">
        <v>-71.811599999999999</v>
      </c>
      <c r="V8158" s="7">
        <v>-23.937200000000001</v>
      </c>
      <c r="W8158" s="7">
        <v>-191.49760000000001</v>
      </c>
      <c r="X8158">
        <v>5</v>
      </c>
      <c r="Y8158">
        <v>2016</v>
      </c>
      <c r="Z8158" s="7">
        <f>+Tabla13[[#This Row],[Discount]]*Tabla13[[#This Row],[Sales]]</f>
        <v>71.811599999999999</v>
      </c>
      <c r="AA8158" s="2">
        <f>+Tabla13[[#This Row],[Profit]]/Tabla13[[#This Row],[Sales]]</f>
        <v>-9.9999999999999992E-2</v>
      </c>
      <c r="AB8158" t="str">
        <f>+IF(Tabla13[[#This Row],[Quantity]]&lt;=2,"pequeño",IF(AND(Tabla13[[#This Row],[Quantity]]&gt;2,Tabla13[[#This Row],[Quantity]]&lt;=5),"mediano","grande"))</f>
        <v>pequeño</v>
      </c>
    </row>
    <row r="8159" spans="1:28" x14ac:dyDescent="0.3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 s="7">
        <v>595</v>
      </c>
      <c r="S8159">
        <v>5</v>
      </c>
      <c r="T8159" s="2">
        <v>0</v>
      </c>
      <c r="U8159" s="7">
        <v>0</v>
      </c>
      <c r="V8159" s="7">
        <v>95.2</v>
      </c>
      <c r="W8159" s="7">
        <v>-499.8</v>
      </c>
      <c r="X8159">
        <v>4</v>
      </c>
      <c r="Y8159">
        <v>2016</v>
      </c>
      <c r="Z8159" s="7">
        <f>+Tabla13[[#This Row],[Discount]]*Tabla13[[#This Row],[Sales]]</f>
        <v>0</v>
      </c>
      <c r="AA8159" s="2">
        <f>+Tabla13[[#This Row],[Profit]]/Tabla13[[#This Row],[Sales]]</f>
        <v>0.16</v>
      </c>
      <c r="AB8159" t="str">
        <f>+IF(Tabla13[[#This Row],[Quantity]]&lt;=2,"pequeño",IF(AND(Tabla13[[#This Row],[Quantity]]&gt;2,Tabla13[[#This Row],[Quantity]]&lt;=5),"mediano","grande"))</f>
        <v>mediano</v>
      </c>
    </row>
    <row r="8160" spans="1:28" x14ac:dyDescent="0.3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 s="7">
        <v>16.032</v>
      </c>
      <c r="S8160">
        <v>3</v>
      </c>
      <c r="T8160" s="2">
        <v>0.2</v>
      </c>
      <c r="U8160" s="7">
        <v>-3.2063999999999999</v>
      </c>
      <c r="V8160" s="7">
        <v>5.6112000000000002</v>
      </c>
      <c r="W8160" s="7">
        <v>-7.2144000000000004</v>
      </c>
      <c r="X8160">
        <v>6</v>
      </c>
      <c r="Y8160">
        <v>2017</v>
      </c>
      <c r="Z8160" s="7">
        <f>+Tabla13[[#This Row],[Discount]]*Tabla13[[#This Row],[Sales]]</f>
        <v>3.2064000000000004</v>
      </c>
      <c r="AA8160" s="2">
        <f>+Tabla13[[#This Row],[Profit]]/Tabla13[[#This Row],[Sales]]</f>
        <v>0.35000000000000003</v>
      </c>
      <c r="AB8160" t="str">
        <f>+IF(Tabla13[[#This Row],[Quantity]]&lt;=2,"pequeño",IF(AND(Tabla13[[#This Row],[Quantity]]&gt;2,Tabla13[[#This Row],[Quantity]]&lt;=5),"mediano","grande"))</f>
        <v>mediano</v>
      </c>
    </row>
    <row r="8161" spans="1:28" x14ac:dyDescent="0.3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 s="7">
        <v>199.75</v>
      </c>
      <c r="S8161">
        <v>5</v>
      </c>
      <c r="T8161" s="2">
        <v>0</v>
      </c>
      <c r="U8161" s="7">
        <v>0</v>
      </c>
      <c r="V8161" s="7">
        <v>87.89</v>
      </c>
      <c r="W8161" s="7">
        <v>-111.86</v>
      </c>
      <c r="X8161">
        <v>4</v>
      </c>
      <c r="Y8161">
        <v>2016</v>
      </c>
      <c r="Z8161" s="7">
        <f>+Tabla13[[#This Row],[Discount]]*Tabla13[[#This Row],[Sales]]</f>
        <v>0</v>
      </c>
      <c r="AA8161" s="2">
        <f>+Tabla13[[#This Row],[Profit]]/Tabla13[[#This Row],[Sales]]</f>
        <v>0.44</v>
      </c>
      <c r="AB8161" t="str">
        <f>+IF(Tabla13[[#This Row],[Quantity]]&lt;=2,"pequeño",IF(AND(Tabla13[[#This Row],[Quantity]]&gt;2,Tabla13[[#This Row],[Quantity]]&lt;=5),"mediano","grande"))</f>
        <v>mediano</v>
      </c>
    </row>
    <row r="8162" spans="1:28" x14ac:dyDescent="0.3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 s="7">
        <v>227.96</v>
      </c>
      <c r="S8162">
        <v>2</v>
      </c>
      <c r="T8162" s="2">
        <v>0</v>
      </c>
      <c r="U8162" s="7">
        <v>0</v>
      </c>
      <c r="V8162" s="7">
        <v>36.473599999999998</v>
      </c>
      <c r="W8162" s="7">
        <v>-191.4864</v>
      </c>
      <c r="X8162">
        <v>4</v>
      </c>
      <c r="Y8162">
        <v>2016</v>
      </c>
      <c r="Z8162" s="7">
        <f>+Tabla13[[#This Row],[Discount]]*Tabla13[[#This Row],[Sales]]</f>
        <v>0</v>
      </c>
      <c r="AA8162" s="2">
        <f>+Tabla13[[#This Row],[Profit]]/Tabla13[[#This Row],[Sales]]</f>
        <v>0.15999999999999998</v>
      </c>
      <c r="AB8162" t="str">
        <f>+IF(Tabla13[[#This Row],[Quantity]]&lt;=2,"pequeño",IF(AND(Tabla13[[#This Row],[Quantity]]&gt;2,Tabla13[[#This Row],[Quantity]]&lt;=5),"mediano","grande"))</f>
        <v>pequeño</v>
      </c>
    </row>
    <row r="8163" spans="1:28" x14ac:dyDescent="0.3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 s="7">
        <v>293.52</v>
      </c>
      <c r="S8163">
        <v>6</v>
      </c>
      <c r="T8163" s="2">
        <v>0</v>
      </c>
      <c r="U8163" s="7">
        <v>0</v>
      </c>
      <c r="V8163" s="7">
        <v>76.315200000000004</v>
      </c>
      <c r="W8163" s="7">
        <v>-217.20480000000001</v>
      </c>
      <c r="X8163">
        <v>5</v>
      </c>
      <c r="Y8163">
        <v>2015</v>
      </c>
      <c r="Z8163" s="7">
        <f>+Tabla13[[#This Row],[Discount]]*Tabla13[[#This Row],[Sales]]</f>
        <v>0</v>
      </c>
      <c r="AA8163" s="2">
        <f>+Tabla13[[#This Row],[Profit]]/Tabla13[[#This Row],[Sales]]</f>
        <v>0.26</v>
      </c>
      <c r="AB8163" t="str">
        <f>+IF(Tabla13[[#This Row],[Quantity]]&lt;=2,"pequeño",IF(AND(Tabla13[[#This Row],[Quantity]]&gt;2,Tabla13[[#This Row],[Quantity]]&lt;=5),"mediano","grande"))</f>
        <v>grande</v>
      </c>
    </row>
    <row r="8164" spans="1:28" x14ac:dyDescent="0.3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 s="7">
        <v>307.98</v>
      </c>
      <c r="S8164">
        <v>2</v>
      </c>
      <c r="T8164" s="2">
        <v>0</v>
      </c>
      <c r="U8164" s="7">
        <v>0</v>
      </c>
      <c r="V8164" s="7">
        <v>89.3142</v>
      </c>
      <c r="W8164" s="7">
        <v>-218.66579999999999</v>
      </c>
      <c r="X8164">
        <v>5</v>
      </c>
      <c r="Y8164">
        <v>2015</v>
      </c>
      <c r="Z8164" s="7">
        <f>+Tabla13[[#This Row],[Discount]]*Tabla13[[#This Row],[Sales]]</f>
        <v>0</v>
      </c>
      <c r="AA8164" s="2">
        <f>+Tabla13[[#This Row],[Profit]]/Tabla13[[#This Row],[Sales]]</f>
        <v>0.28999999999999998</v>
      </c>
      <c r="AB8164" t="str">
        <f>+IF(Tabla13[[#This Row],[Quantity]]&lt;=2,"pequeño",IF(AND(Tabla13[[#This Row],[Quantity]]&gt;2,Tabla13[[#This Row],[Quantity]]&lt;=5),"mediano","grande"))</f>
        <v>pequeño</v>
      </c>
    </row>
    <row r="8165" spans="1:28" x14ac:dyDescent="0.3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 s="7">
        <v>96.96</v>
      </c>
      <c r="S8165">
        <v>6</v>
      </c>
      <c r="T8165" s="2">
        <v>0</v>
      </c>
      <c r="U8165" s="7">
        <v>0</v>
      </c>
      <c r="V8165" s="7">
        <v>33.936</v>
      </c>
      <c r="W8165" s="7">
        <v>-63.024000000000001</v>
      </c>
      <c r="X8165">
        <v>4</v>
      </c>
      <c r="Y8165">
        <v>2015</v>
      </c>
      <c r="Z8165" s="7">
        <f>+Tabla13[[#This Row],[Discount]]*Tabla13[[#This Row],[Sales]]</f>
        <v>0</v>
      </c>
      <c r="AA8165" s="2">
        <f>+Tabla13[[#This Row],[Profit]]/Tabla13[[#This Row],[Sales]]</f>
        <v>0.35000000000000003</v>
      </c>
      <c r="AB8165" t="str">
        <f>+IF(Tabla13[[#This Row],[Quantity]]&lt;=2,"pequeño",IF(AND(Tabla13[[#This Row],[Quantity]]&gt;2,Tabla13[[#This Row],[Quantity]]&lt;=5),"mediano","grande"))</f>
        <v>grande</v>
      </c>
    </row>
    <row r="8166" spans="1:28" x14ac:dyDescent="0.3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 s="7">
        <v>117.488</v>
      </c>
      <c r="S8166">
        <v>7</v>
      </c>
      <c r="T8166" s="2">
        <v>0.2</v>
      </c>
      <c r="U8166" s="7">
        <v>-23.497599999999998</v>
      </c>
      <c r="V8166" s="7">
        <v>41.120800000000003</v>
      </c>
      <c r="W8166" s="7">
        <v>-52.869599999999998</v>
      </c>
      <c r="X8166">
        <v>4</v>
      </c>
      <c r="Y8166">
        <v>2015</v>
      </c>
      <c r="Z8166" s="7">
        <f>+Tabla13[[#This Row],[Discount]]*Tabla13[[#This Row],[Sales]]</f>
        <v>23.497600000000002</v>
      </c>
      <c r="AA8166" s="2">
        <f>+Tabla13[[#This Row],[Profit]]/Tabla13[[#This Row],[Sales]]</f>
        <v>0.35000000000000003</v>
      </c>
      <c r="AB8166" t="str">
        <f>+IF(Tabla13[[#This Row],[Quantity]]&lt;=2,"pequeño",IF(AND(Tabla13[[#This Row],[Quantity]]&gt;2,Tabla13[[#This Row],[Quantity]]&lt;=5),"mediano","grande"))</f>
        <v>grande</v>
      </c>
    </row>
    <row r="8167" spans="1:28" x14ac:dyDescent="0.3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 s="7">
        <v>11.952</v>
      </c>
      <c r="S8167">
        <v>3</v>
      </c>
      <c r="T8167" s="2">
        <v>0.2</v>
      </c>
      <c r="U8167" s="7">
        <v>-2.3904000000000001</v>
      </c>
      <c r="V8167" s="7">
        <v>4.1832000000000003</v>
      </c>
      <c r="W8167" s="7">
        <v>-5.3784000000000001</v>
      </c>
      <c r="X8167">
        <v>4</v>
      </c>
      <c r="Y8167">
        <v>2015</v>
      </c>
      <c r="Z8167" s="7">
        <f>+Tabla13[[#This Row],[Discount]]*Tabla13[[#This Row],[Sales]]</f>
        <v>2.3904000000000001</v>
      </c>
      <c r="AA8167" s="2">
        <f>+Tabla13[[#This Row],[Profit]]/Tabla13[[#This Row],[Sales]]</f>
        <v>0.35000000000000003</v>
      </c>
      <c r="AB8167" t="str">
        <f>+IF(Tabla13[[#This Row],[Quantity]]&lt;=2,"pequeño",IF(AND(Tabla13[[#This Row],[Quantity]]&gt;2,Tabla13[[#This Row],[Quantity]]&lt;=5),"mediano","grande"))</f>
        <v>mediano</v>
      </c>
    </row>
    <row r="8168" spans="1:28" x14ac:dyDescent="0.3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 s="7">
        <v>512.49900000000002</v>
      </c>
      <c r="S8168">
        <v>3</v>
      </c>
      <c r="T8168" s="2">
        <v>0.15</v>
      </c>
      <c r="U8168" s="7">
        <v>-76.874849999999995</v>
      </c>
      <c r="V8168" s="7">
        <v>-30.146999999999998</v>
      </c>
      <c r="W8168" s="7">
        <v>-465.77114999999998</v>
      </c>
      <c r="X8168">
        <v>4</v>
      </c>
      <c r="Y8168">
        <v>2015</v>
      </c>
      <c r="Z8168" s="7">
        <f>+Tabla13[[#This Row],[Discount]]*Tabla13[[#This Row],[Sales]]</f>
        <v>76.874849999999995</v>
      </c>
      <c r="AA8168" s="2">
        <f>+Tabla13[[#This Row],[Profit]]/Tabla13[[#This Row],[Sales]]</f>
        <v>-5.8823529411764698E-2</v>
      </c>
      <c r="AB8168" t="str">
        <f>+IF(Tabla13[[#This Row],[Quantity]]&lt;=2,"pequeño",IF(AND(Tabla13[[#This Row],[Quantity]]&gt;2,Tabla13[[#This Row],[Quantity]]&lt;=5),"mediano","grande"))</f>
        <v>mediano</v>
      </c>
    </row>
    <row r="8169" spans="1:28" x14ac:dyDescent="0.3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 s="7">
        <v>863.12800000000004</v>
      </c>
      <c r="S8169">
        <v>7</v>
      </c>
      <c r="T8169" s="2">
        <v>0.2</v>
      </c>
      <c r="U8169" s="7">
        <v>-172.62559999999999</v>
      </c>
      <c r="V8169" s="7">
        <v>-32.3673</v>
      </c>
      <c r="W8169" s="7">
        <v>-722.86969999999997</v>
      </c>
      <c r="X8169">
        <v>5</v>
      </c>
      <c r="Y8169">
        <v>2016</v>
      </c>
      <c r="Z8169" s="7">
        <f>+Tabla13[[#This Row],[Discount]]*Tabla13[[#This Row],[Sales]]</f>
        <v>172.62560000000002</v>
      </c>
      <c r="AA8169" s="2">
        <f>+Tabla13[[#This Row],[Profit]]/Tabla13[[#This Row],[Sales]]</f>
        <v>-3.7499999999999999E-2</v>
      </c>
      <c r="AB8169" t="str">
        <f>+IF(Tabla13[[#This Row],[Quantity]]&lt;=2,"pequeño",IF(AND(Tabla13[[#This Row],[Quantity]]&gt;2,Tabla13[[#This Row],[Quantity]]&lt;=5),"mediano","grande"))</f>
        <v>grande</v>
      </c>
    </row>
    <row r="8170" spans="1:28" x14ac:dyDescent="0.3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 s="7">
        <v>2036.86</v>
      </c>
      <c r="S8170">
        <v>7</v>
      </c>
      <c r="T8170" s="2">
        <v>0</v>
      </c>
      <c r="U8170" s="7">
        <v>0</v>
      </c>
      <c r="V8170" s="7">
        <v>366.63479999999998</v>
      </c>
      <c r="W8170" s="7">
        <v>-1670.2252000000001</v>
      </c>
      <c r="X8170">
        <v>7</v>
      </c>
      <c r="Y8170">
        <v>2017</v>
      </c>
      <c r="Z8170" s="7">
        <f>+Tabla13[[#This Row],[Discount]]*Tabla13[[#This Row],[Sales]]</f>
        <v>0</v>
      </c>
      <c r="AA8170" s="2">
        <f>+Tabla13[[#This Row],[Profit]]/Tabla13[[#This Row],[Sales]]</f>
        <v>0.18</v>
      </c>
      <c r="AB8170" t="str">
        <f>+IF(Tabla13[[#This Row],[Quantity]]&lt;=2,"pequeño",IF(AND(Tabla13[[#This Row],[Quantity]]&gt;2,Tabla13[[#This Row],[Quantity]]&lt;=5),"mediano","grande"))</f>
        <v>grande</v>
      </c>
    </row>
    <row r="8171" spans="1:28" x14ac:dyDescent="0.3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 s="7">
        <v>449.56799999999998</v>
      </c>
      <c r="S8171">
        <v>2</v>
      </c>
      <c r="T8171" s="2">
        <v>0.2</v>
      </c>
      <c r="U8171" s="7">
        <v>-89.913600000000002</v>
      </c>
      <c r="V8171" s="7">
        <v>-73.0548</v>
      </c>
      <c r="W8171" s="7">
        <v>-432.70920000000001</v>
      </c>
      <c r="X8171">
        <v>7</v>
      </c>
      <c r="Y8171">
        <v>2017</v>
      </c>
      <c r="Z8171" s="7">
        <f>+Tabla13[[#This Row],[Discount]]*Tabla13[[#This Row],[Sales]]</f>
        <v>89.913600000000002</v>
      </c>
      <c r="AA8171" s="2">
        <f>+Tabla13[[#This Row],[Profit]]/Tabla13[[#This Row],[Sales]]</f>
        <v>-0.16250000000000001</v>
      </c>
      <c r="AB8171" t="str">
        <f>+IF(Tabla13[[#This Row],[Quantity]]&lt;=2,"pequeño",IF(AND(Tabla13[[#This Row],[Quantity]]&gt;2,Tabla13[[#This Row],[Quantity]]&lt;=5),"mediano","grande"))</f>
        <v>pequeño</v>
      </c>
    </row>
    <row r="8172" spans="1:28" x14ac:dyDescent="0.3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 s="7">
        <v>108.96</v>
      </c>
      <c r="S8172">
        <v>3</v>
      </c>
      <c r="T8172" s="2">
        <v>0</v>
      </c>
      <c r="U8172" s="7">
        <v>0</v>
      </c>
      <c r="V8172" s="7">
        <v>32.688000000000002</v>
      </c>
      <c r="W8172" s="7">
        <v>-76.272000000000006</v>
      </c>
      <c r="X8172">
        <v>7</v>
      </c>
      <c r="Y8172">
        <v>2017</v>
      </c>
      <c r="Z8172" s="7">
        <f>+Tabla13[[#This Row],[Discount]]*Tabla13[[#This Row],[Sales]]</f>
        <v>0</v>
      </c>
      <c r="AA8172" s="2">
        <f>+Tabla13[[#This Row],[Profit]]/Tabla13[[#This Row],[Sales]]</f>
        <v>0.30000000000000004</v>
      </c>
      <c r="AB8172" t="str">
        <f>+IF(Tabla13[[#This Row],[Quantity]]&lt;=2,"pequeño",IF(AND(Tabla13[[#This Row],[Quantity]]&gt;2,Tabla13[[#This Row],[Quantity]]&lt;=5),"mediano","grande"))</f>
        <v>mediano</v>
      </c>
    </row>
    <row r="8173" spans="1:28" x14ac:dyDescent="0.3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 s="7">
        <v>264.18</v>
      </c>
      <c r="S8173">
        <v>7</v>
      </c>
      <c r="T8173" s="2">
        <v>0</v>
      </c>
      <c r="U8173" s="7">
        <v>0</v>
      </c>
      <c r="V8173" s="7">
        <v>68.686800000000005</v>
      </c>
      <c r="W8173" s="7">
        <v>-195.4932</v>
      </c>
      <c r="X8173">
        <v>5</v>
      </c>
      <c r="Y8173">
        <v>2016</v>
      </c>
      <c r="Z8173" s="7">
        <f>+Tabla13[[#This Row],[Discount]]*Tabla13[[#This Row],[Sales]]</f>
        <v>0</v>
      </c>
      <c r="AA8173" s="2">
        <f>+Tabla13[[#This Row],[Profit]]/Tabla13[[#This Row],[Sales]]</f>
        <v>0.26</v>
      </c>
      <c r="AB8173" t="str">
        <f>+IF(Tabla13[[#This Row],[Quantity]]&lt;=2,"pequeño",IF(AND(Tabla13[[#This Row],[Quantity]]&gt;2,Tabla13[[#This Row],[Quantity]]&lt;=5),"mediano","grande"))</f>
        <v>grande</v>
      </c>
    </row>
    <row r="8174" spans="1:28" x14ac:dyDescent="0.3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 s="7">
        <v>2.88</v>
      </c>
      <c r="S8174">
        <v>1</v>
      </c>
      <c r="T8174" s="2">
        <v>0</v>
      </c>
      <c r="U8174" s="7">
        <v>0</v>
      </c>
      <c r="V8174" s="7">
        <v>1.4112</v>
      </c>
      <c r="W8174" s="7">
        <v>-1.4688000000000001</v>
      </c>
      <c r="X8174">
        <v>4</v>
      </c>
      <c r="Y8174">
        <v>2014</v>
      </c>
      <c r="Z8174" s="7">
        <f>+Tabla13[[#This Row],[Discount]]*Tabla13[[#This Row],[Sales]]</f>
        <v>0</v>
      </c>
      <c r="AA8174" s="2">
        <f>+Tabla13[[#This Row],[Profit]]/Tabla13[[#This Row],[Sales]]</f>
        <v>0.49000000000000005</v>
      </c>
      <c r="AB8174" t="str">
        <f>+IF(Tabla13[[#This Row],[Quantity]]&lt;=2,"pequeño",IF(AND(Tabla13[[#This Row],[Quantity]]&gt;2,Tabla13[[#This Row],[Quantity]]&lt;=5),"mediano","grande"))</f>
        <v>pequeño</v>
      </c>
    </row>
    <row r="8175" spans="1:28" x14ac:dyDescent="0.3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 s="7">
        <v>41.904000000000003</v>
      </c>
      <c r="S8175">
        <v>6</v>
      </c>
      <c r="T8175" s="2">
        <v>0.2</v>
      </c>
      <c r="U8175" s="7">
        <v>-8.3808000000000007</v>
      </c>
      <c r="V8175" s="7">
        <v>14.1426</v>
      </c>
      <c r="W8175" s="7">
        <v>-19.380600000000001</v>
      </c>
      <c r="X8175">
        <v>4</v>
      </c>
      <c r="Y8175">
        <v>2014</v>
      </c>
      <c r="Z8175" s="7">
        <f>+Tabla13[[#This Row],[Discount]]*Tabla13[[#This Row],[Sales]]</f>
        <v>8.3808000000000007</v>
      </c>
      <c r="AA8175" s="2">
        <f>+Tabla13[[#This Row],[Profit]]/Tabla13[[#This Row],[Sales]]</f>
        <v>0.33749999999999997</v>
      </c>
      <c r="AB8175" t="str">
        <f>+IF(Tabla13[[#This Row],[Quantity]]&lt;=2,"pequeño",IF(AND(Tabla13[[#This Row],[Quantity]]&gt;2,Tabla13[[#This Row],[Quantity]]&lt;=5),"mediano","grande"))</f>
        <v>grande</v>
      </c>
    </row>
    <row r="8176" spans="1:28" x14ac:dyDescent="0.3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 s="7">
        <v>23.92</v>
      </c>
      <c r="S8176">
        <v>4</v>
      </c>
      <c r="T8176" s="2">
        <v>0</v>
      </c>
      <c r="U8176" s="7">
        <v>0</v>
      </c>
      <c r="V8176" s="7">
        <v>4.0663999999999998</v>
      </c>
      <c r="W8176" s="7">
        <v>-19.8536</v>
      </c>
      <c r="X8176">
        <v>4</v>
      </c>
      <c r="Y8176">
        <v>2014</v>
      </c>
      <c r="Z8176" s="7">
        <f>+Tabla13[[#This Row],[Discount]]*Tabla13[[#This Row],[Sales]]</f>
        <v>0</v>
      </c>
      <c r="AA8176" s="2">
        <f>+Tabla13[[#This Row],[Profit]]/Tabla13[[#This Row],[Sales]]</f>
        <v>0.16999999999999998</v>
      </c>
      <c r="AB8176" t="str">
        <f>+IF(Tabla13[[#This Row],[Quantity]]&lt;=2,"pequeño",IF(AND(Tabla13[[#This Row],[Quantity]]&gt;2,Tabla13[[#This Row],[Quantity]]&lt;=5),"mediano","grande"))</f>
        <v>mediano</v>
      </c>
    </row>
    <row r="8177" spans="1:28" x14ac:dyDescent="0.3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 s="7">
        <v>156.512</v>
      </c>
      <c r="S8177">
        <v>4</v>
      </c>
      <c r="T8177" s="2">
        <v>0.2</v>
      </c>
      <c r="U8177" s="7">
        <v>-31.302399999999999</v>
      </c>
      <c r="V8177" s="7">
        <v>52.822800000000001</v>
      </c>
      <c r="W8177" s="7">
        <v>-72.386799999999994</v>
      </c>
      <c r="X8177">
        <v>5</v>
      </c>
      <c r="Y8177">
        <v>2016</v>
      </c>
      <c r="Z8177" s="7">
        <f>+Tabla13[[#This Row],[Discount]]*Tabla13[[#This Row],[Sales]]</f>
        <v>31.302400000000002</v>
      </c>
      <c r="AA8177" s="2">
        <f>+Tabla13[[#This Row],[Profit]]/Tabla13[[#This Row],[Sales]]</f>
        <v>0.33750000000000002</v>
      </c>
      <c r="AB8177" t="str">
        <f>+IF(Tabla13[[#This Row],[Quantity]]&lt;=2,"pequeño",IF(AND(Tabla13[[#This Row],[Quantity]]&gt;2,Tabla13[[#This Row],[Quantity]]&lt;=5),"mediano","grande"))</f>
        <v>mediano</v>
      </c>
    </row>
    <row r="8178" spans="1:28" x14ac:dyDescent="0.3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 s="7">
        <v>128.34</v>
      </c>
      <c r="S8178">
        <v>6</v>
      </c>
      <c r="T8178" s="2">
        <v>0</v>
      </c>
      <c r="U8178" s="7">
        <v>0</v>
      </c>
      <c r="V8178" s="7">
        <v>37.218600000000002</v>
      </c>
      <c r="W8178" s="7">
        <v>-91.121399999999994</v>
      </c>
      <c r="X8178">
        <v>3</v>
      </c>
      <c r="Y8178">
        <v>2016</v>
      </c>
      <c r="Z8178" s="7">
        <f>+Tabla13[[#This Row],[Discount]]*Tabla13[[#This Row],[Sales]]</f>
        <v>0</v>
      </c>
      <c r="AA8178" s="2">
        <f>+Tabla13[[#This Row],[Profit]]/Tabla13[[#This Row],[Sales]]</f>
        <v>0.29000000000000004</v>
      </c>
      <c r="AB8178" t="str">
        <f>+IF(Tabla13[[#This Row],[Quantity]]&lt;=2,"pequeño",IF(AND(Tabla13[[#This Row],[Quantity]]&gt;2,Tabla13[[#This Row],[Quantity]]&lt;=5),"mediano","grande"))</f>
        <v>grande</v>
      </c>
    </row>
    <row r="8179" spans="1:28" x14ac:dyDescent="0.3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 s="7">
        <v>474.95</v>
      </c>
      <c r="S8179">
        <v>5</v>
      </c>
      <c r="T8179" s="2">
        <v>0</v>
      </c>
      <c r="U8179" s="7">
        <v>0</v>
      </c>
      <c r="V8179" s="7">
        <v>142.48500000000001</v>
      </c>
      <c r="W8179" s="7">
        <v>-332.46499999999997</v>
      </c>
      <c r="X8179">
        <v>2</v>
      </c>
      <c r="Y8179">
        <v>2017</v>
      </c>
      <c r="Z8179" s="7">
        <f>+Tabla13[[#This Row],[Discount]]*Tabla13[[#This Row],[Sales]]</f>
        <v>0</v>
      </c>
      <c r="AA8179" s="2">
        <f>+Tabla13[[#This Row],[Profit]]/Tabla13[[#This Row],[Sales]]</f>
        <v>0.30000000000000004</v>
      </c>
      <c r="AB8179" t="str">
        <f>+IF(Tabla13[[#This Row],[Quantity]]&lt;=2,"pequeño",IF(AND(Tabla13[[#This Row],[Quantity]]&gt;2,Tabla13[[#This Row],[Quantity]]&lt;=5),"mediano","grande"))</f>
        <v>mediano</v>
      </c>
    </row>
    <row r="8180" spans="1:28" x14ac:dyDescent="0.3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 s="7">
        <v>999.98</v>
      </c>
      <c r="S8180">
        <v>2</v>
      </c>
      <c r="T8180" s="2">
        <v>0</v>
      </c>
      <c r="U8180" s="7">
        <v>0</v>
      </c>
      <c r="V8180" s="7">
        <v>449.99099999999999</v>
      </c>
      <c r="W8180" s="7">
        <v>-549.98900000000003</v>
      </c>
      <c r="X8180">
        <v>6</v>
      </c>
      <c r="Y8180">
        <v>2016</v>
      </c>
      <c r="Z8180" s="7">
        <f>+Tabla13[[#This Row],[Discount]]*Tabla13[[#This Row],[Sales]]</f>
        <v>0</v>
      </c>
      <c r="AA8180" s="2">
        <f>+Tabla13[[#This Row],[Profit]]/Tabla13[[#This Row],[Sales]]</f>
        <v>0.44999999999999996</v>
      </c>
      <c r="AB8180" t="str">
        <f>+IF(Tabla13[[#This Row],[Quantity]]&lt;=2,"pequeño",IF(AND(Tabla13[[#This Row],[Quantity]]&gt;2,Tabla13[[#This Row],[Quantity]]&lt;=5),"mediano","grande"))</f>
        <v>pequeño</v>
      </c>
    </row>
    <row r="8181" spans="1:28" x14ac:dyDescent="0.3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 s="7">
        <v>277.5</v>
      </c>
      <c r="S8181">
        <v>4</v>
      </c>
      <c r="T8181" s="2">
        <v>0.5</v>
      </c>
      <c r="U8181" s="7">
        <v>-138.75</v>
      </c>
      <c r="V8181" s="7">
        <v>-188.7</v>
      </c>
      <c r="W8181" s="7">
        <v>-327.45</v>
      </c>
      <c r="X8181">
        <v>4</v>
      </c>
      <c r="Y8181">
        <v>2015</v>
      </c>
      <c r="Z8181" s="7">
        <f>+Tabla13[[#This Row],[Discount]]*Tabla13[[#This Row],[Sales]]</f>
        <v>138.75</v>
      </c>
      <c r="AA8181" s="2">
        <f>+Tabla13[[#This Row],[Profit]]/Tabla13[[#This Row],[Sales]]</f>
        <v>-0.67999999999999994</v>
      </c>
      <c r="AB8181" t="str">
        <f>+IF(Tabla13[[#This Row],[Quantity]]&lt;=2,"pequeño",IF(AND(Tabla13[[#This Row],[Quantity]]&gt;2,Tabla13[[#This Row],[Quantity]]&lt;=5),"mediano","grande"))</f>
        <v>mediano</v>
      </c>
    </row>
    <row r="8182" spans="1:28" x14ac:dyDescent="0.3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 s="7">
        <v>1252.704</v>
      </c>
      <c r="S8182">
        <v>8</v>
      </c>
      <c r="T8182" s="2">
        <v>0.4</v>
      </c>
      <c r="U8182" s="7">
        <v>-501.08159999999998</v>
      </c>
      <c r="V8182" s="7">
        <v>-480.20319999999998</v>
      </c>
      <c r="W8182" s="7">
        <v>-1231.8255999999999</v>
      </c>
      <c r="X8182">
        <v>4</v>
      </c>
      <c r="Y8182">
        <v>2015</v>
      </c>
      <c r="Z8182" s="7">
        <f>+Tabla13[[#This Row],[Discount]]*Tabla13[[#This Row],[Sales]]</f>
        <v>501.08159999999998</v>
      </c>
      <c r="AA8182" s="2">
        <f>+Tabla13[[#This Row],[Profit]]/Tabla13[[#This Row],[Sales]]</f>
        <v>-0.38333333333333336</v>
      </c>
      <c r="AB8182" t="str">
        <f>+IF(Tabla13[[#This Row],[Quantity]]&lt;=2,"pequeño",IF(AND(Tabla13[[#This Row],[Quantity]]&gt;2,Tabla13[[#This Row],[Quantity]]&lt;=5),"mediano","grande"))</f>
        <v>grande</v>
      </c>
    </row>
    <row r="8183" spans="1:28" x14ac:dyDescent="0.3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 s="7">
        <v>110.97</v>
      </c>
      <c r="S8183">
        <v>5</v>
      </c>
      <c r="T8183" s="2">
        <v>0.4</v>
      </c>
      <c r="U8183" s="7">
        <v>-44.387999999999998</v>
      </c>
      <c r="V8183" s="7">
        <v>-24.043500000000002</v>
      </c>
      <c r="W8183" s="7">
        <v>-90.625500000000002</v>
      </c>
      <c r="X8183">
        <v>4</v>
      </c>
      <c r="Y8183">
        <v>2015</v>
      </c>
      <c r="Z8183" s="7">
        <f>+Tabla13[[#This Row],[Discount]]*Tabla13[[#This Row],[Sales]]</f>
        <v>44.388000000000005</v>
      </c>
      <c r="AA8183" s="2">
        <f>+Tabla13[[#This Row],[Profit]]/Tabla13[[#This Row],[Sales]]</f>
        <v>-0.21666666666666667</v>
      </c>
      <c r="AB8183" t="str">
        <f>+IF(Tabla13[[#This Row],[Quantity]]&lt;=2,"pequeño",IF(AND(Tabla13[[#This Row],[Quantity]]&gt;2,Tabla13[[#This Row],[Quantity]]&lt;=5),"mediano","grande"))</f>
        <v>mediano</v>
      </c>
    </row>
    <row r="8184" spans="1:28" x14ac:dyDescent="0.3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 s="7">
        <v>22.608000000000001</v>
      </c>
      <c r="S8184">
        <v>3</v>
      </c>
      <c r="T8184" s="2">
        <v>0.6</v>
      </c>
      <c r="U8184" s="7">
        <v>-13.5648</v>
      </c>
      <c r="V8184" s="7">
        <v>-10.1736</v>
      </c>
      <c r="W8184" s="7">
        <v>-19.216799999999999</v>
      </c>
      <c r="X8184">
        <v>4</v>
      </c>
      <c r="Y8184">
        <v>2017</v>
      </c>
      <c r="Z8184" s="7">
        <f>+Tabla13[[#This Row],[Discount]]*Tabla13[[#This Row],[Sales]]</f>
        <v>13.5648</v>
      </c>
      <c r="AA8184" s="2">
        <f>+Tabla13[[#This Row],[Profit]]/Tabla13[[#This Row],[Sales]]</f>
        <v>-0.45</v>
      </c>
      <c r="AB8184" t="str">
        <f>+IF(Tabla13[[#This Row],[Quantity]]&lt;=2,"pequeño",IF(AND(Tabla13[[#This Row],[Quantity]]&gt;2,Tabla13[[#This Row],[Quantity]]&lt;=5),"mediano","grande"))</f>
        <v>mediano</v>
      </c>
    </row>
    <row r="8185" spans="1:28" x14ac:dyDescent="0.3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 s="7">
        <v>1.8919999999999999</v>
      </c>
      <c r="S8185">
        <v>1</v>
      </c>
      <c r="T8185" s="2">
        <v>0.6</v>
      </c>
      <c r="U8185" s="7">
        <v>-1.1352</v>
      </c>
      <c r="V8185" s="7">
        <v>-0.99329999999999996</v>
      </c>
      <c r="W8185" s="7">
        <v>-1.7501</v>
      </c>
      <c r="X8185">
        <v>4</v>
      </c>
      <c r="Y8185">
        <v>2017</v>
      </c>
      <c r="Z8185" s="7">
        <f>+Tabla13[[#This Row],[Discount]]*Tabla13[[#This Row],[Sales]]</f>
        <v>1.1352</v>
      </c>
      <c r="AA8185" s="2">
        <f>+Tabla13[[#This Row],[Profit]]/Tabla13[[#This Row],[Sales]]</f>
        <v>-0.52500000000000002</v>
      </c>
      <c r="AB8185" t="str">
        <f>+IF(Tabla13[[#This Row],[Quantity]]&lt;=2,"pequeño",IF(AND(Tabla13[[#This Row],[Quantity]]&gt;2,Tabla13[[#This Row],[Quantity]]&lt;=5),"mediano","grande"))</f>
        <v>pequeño</v>
      </c>
    </row>
    <row r="8186" spans="1:28" x14ac:dyDescent="0.3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 s="7">
        <v>63.311999999999998</v>
      </c>
      <c r="S8186">
        <v>3</v>
      </c>
      <c r="T8186" s="2">
        <v>0.2</v>
      </c>
      <c r="U8186" s="7">
        <v>-12.6624</v>
      </c>
      <c r="V8186" s="7">
        <v>20.5764</v>
      </c>
      <c r="W8186" s="7">
        <v>-30.0732</v>
      </c>
      <c r="X8186">
        <v>4</v>
      </c>
      <c r="Y8186">
        <v>2017</v>
      </c>
      <c r="Z8186" s="7">
        <f>+Tabla13[[#This Row],[Discount]]*Tabla13[[#This Row],[Sales]]</f>
        <v>12.6624</v>
      </c>
      <c r="AA8186" s="2">
        <f>+Tabla13[[#This Row],[Profit]]/Tabla13[[#This Row],[Sales]]</f>
        <v>0.32500000000000001</v>
      </c>
      <c r="AB8186" t="str">
        <f>+IF(Tabla13[[#This Row],[Quantity]]&lt;=2,"pequeño",IF(AND(Tabla13[[#This Row],[Quantity]]&gt;2,Tabla13[[#This Row],[Quantity]]&lt;=5),"mediano","grande"))</f>
        <v>mediano</v>
      </c>
    </row>
    <row r="8187" spans="1:28" x14ac:dyDescent="0.3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 s="7">
        <v>7.8239999999999998</v>
      </c>
      <c r="S8187">
        <v>1</v>
      </c>
      <c r="T8187" s="2">
        <v>0.2</v>
      </c>
      <c r="U8187" s="7">
        <v>-1.5648</v>
      </c>
      <c r="V8187" s="7">
        <v>2.9340000000000002</v>
      </c>
      <c r="W8187" s="7">
        <v>-3.3252000000000002</v>
      </c>
      <c r="X8187">
        <v>4</v>
      </c>
      <c r="Y8187">
        <v>2015</v>
      </c>
      <c r="Z8187" s="7">
        <f>+Tabla13[[#This Row],[Discount]]*Tabla13[[#This Row],[Sales]]</f>
        <v>1.5648</v>
      </c>
      <c r="AA8187" s="2">
        <f>+Tabla13[[#This Row],[Profit]]/Tabla13[[#This Row],[Sales]]</f>
        <v>0.37500000000000006</v>
      </c>
      <c r="AB8187" t="str">
        <f>+IF(Tabla13[[#This Row],[Quantity]]&lt;=2,"pequeño",IF(AND(Tabla13[[#This Row],[Quantity]]&gt;2,Tabla13[[#This Row],[Quantity]]&lt;=5),"mediano","grande"))</f>
        <v>pequeño</v>
      </c>
    </row>
    <row r="8188" spans="1:28" x14ac:dyDescent="0.3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 s="7">
        <v>170.072</v>
      </c>
      <c r="S8188">
        <v>4</v>
      </c>
      <c r="T8188" s="2">
        <v>0.3</v>
      </c>
      <c r="U8188" s="7">
        <v>-51.021599999999999</v>
      </c>
      <c r="V8188" s="7">
        <v>-12.148</v>
      </c>
      <c r="W8188" s="7">
        <v>-131.19839999999999</v>
      </c>
      <c r="X8188">
        <v>4</v>
      </c>
      <c r="Y8188">
        <v>2015</v>
      </c>
      <c r="Z8188" s="7">
        <f>+Tabla13[[#This Row],[Discount]]*Tabla13[[#This Row],[Sales]]</f>
        <v>51.021599999999999</v>
      </c>
      <c r="AA8188" s="2">
        <f>+Tabla13[[#This Row],[Profit]]/Tabla13[[#This Row],[Sales]]</f>
        <v>-7.1428571428571425E-2</v>
      </c>
      <c r="AB8188" t="str">
        <f>+IF(Tabla13[[#This Row],[Quantity]]&lt;=2,"pequeño",IF(AND(Tabla13[[#This Row],[Quantity]]&gt;2,Tabla13[[#This Row],[Quantity]]&lt;=5),"mediano","grande"))</f>
        <v>mediano</v>
      </c>
    </row>
    <row r="8189" spans="1:28" x14ac:dyDescent="0.3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 s="7">
        <v>62.82</v>
      </c>
      <c r="S8189">
        <v>9</v>
      </c>
      <c r="T8189" s="2">
        <v>0</v>
      </c>
      <c r="U8189" s="7">
        <v>0</v>
      </c>
      <c r="V8189" s="7">
        <v>29.525400000000001</v>
      </c>
      <c r="W8189" s="7">
        <v>-33.294600000000003</v>
      </c>
      <c r="X8189">
        <v>6</v>
      </c>
      <c r="Y8189">
        <v>2016</v>
      </c>
      <c r="Z8189" s="7">
        <f>+Tabla13[[#This Row],[Discount]]*Tabla13[[#This Row],[Sales]]</f>
        <v>0</v>
      </c>
      <c r="AA8189" s="2">
        <f>+Tabla13[[#This Row],[Profit]]/Tabla13[[#This Row],[Sales]]</f>
        <v>0.47000000000000003</v>
      </c>
      <c r="AB8189" t="str">
        <f>+IF(Tabla13[[#This Row],[Quantity]]&lt;=2,"pequeño",IF(AND(Tabla13[[#This Row],[Quantity]]&gt;2,Tabla13[[#This Row],[Quantity]]&lt;=5),"mediano","grande"))</f>
        <v>grande</v>
      </c>
    </row>
    <row r="8190" spans="1:28" x14ac:dyDescent="0.3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 s="7">
        <v>19.440000000000001</v>
      </c>
      <c r="S8190">
        <v>3</v>
      </c>
      <c r="T8190" s="2">
        <v>0</v>
      </c>
      <c r="U8190" s="7">
        <v>0</v>
      </c>
      <c r="V8190" s="7">
        <v>9.3312000000000008</v>
      </c>
      <c r="W8190" s="7">
        <v>-10.1088</v>
      </c>
      <c r="X8190">
        <v>3</v>
      </c>
      <c r="Y8190">
        <v>2015</v>
      </c>
      <c r="Z8190" s="7">
        <f>+Tabla13[[#This Row],[Discount]]*Tabla13[[#This Row],[Sales]]</f>
        <v>0</v>
      </c>
      <c r="AA8190" s="2">
        <f>+Tabla13[[#This Row],[Profit]]/Tabla13[[#This Row],[Sales]]</f>
        <v>0.48000000000000004</v>
      </c>
      <c r="AB8190" t="str">
        <f>+IF(Tabla13[[#This Row],[Quantity]]&lt;=2,"pequeño",IF(AND(Tabla13[[#This Row],[Quantity]]&gt;2,Tabla13[[#This Row],[Quantity]]&lt;=5),"mediano","grande"))</f>
        <v>mediano</v>
      </c>
    </row>
    <row r="8191" spans="1:28" x14ac:dyDescent="0.3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 s="7">
        <v>7.38</v>
      </c>
      <c r="S8191">
        <v>1</v>
      </c>
      <c r="T8191" s="2">
        <v>0</v>
      </c>
      <c r="U8191" s="7">
        <v>0</v>
      </c>
      <c r="V8191" s="7">
        <v>3.6162000000000001</v>
      </c>
      <c r="W8191" s="7">
        <v>-3.7637999999999998</v>
      </c>
      <c r="X8191">
        <v>3</v>
      </c>
      <c r="Y8191">
        <v>2015</v>
      </c>
      <c r="Z8191" s="7">
        <f>+Tabla13[[#This Row],[Discount]]*Tabla13[[#This Row],[Sales]]</f>
        <v>0</v>
      </c>
      <c r="AA8191" s="2">
        <f>+Tabla13[[#This Row],[Profit]]/Tabla13[[#This Row],[Sales]]</f>
        <v>0.49</v>
      </c>
      <c r="AB8191" t="str">
        <f>+IF(Tabla13[[#This Row],[Quantity]]&lt;=2,"pequeño",IF(AND(Tabla13[[#This Row],[Quantity]]&gt;2,Tabla13[[#This Row],[Quantity]]&lt;=5),"mediano","grande"))</f>
        <v>pequeño</v>
      </c>
    </row>
    <row r="8192" spans="1:28" x14ac:dyDescent="0.3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 s="7">
        <v>38.880000000000003</v>
      </c>
      <c r="S8192">
        <v>6</v>
      </c>
      <c r="T8192" s="2">
        <v>0</v>
      </c>
      <c r="U8192" s="7">
        <v>0</v>
      </c>
      <c r="V8192" s="7">
        <v>18.662400000000002</v>
      </c>
      <c r="W8192" s="7">
        <v>-20.217600000000001</v>
      </c>
      <c r="X8192">
        <v>4</v>
      </c>
      <c r="Y8192">
        <v>2017</v>
      </c>
      <c r="Z8192" s="7">
        <f>+Tabla13[[#This Row],[Discount]]*Tabla13[[#This Row],[Sales]]</f>
        <v>0</v>
      </c>
      <c r="AA8192" s="2">
        <f>+Tabla13[[#This Row],[Profit]]/Tabla13[[#This Row],[Sales]]</f>
        <v>0.48000000000000004</v>
      </c>
      <c r="AB8192" t="str">
        <f>+IF(Tabla13[[#This Row],[Quantity]]&lt;=2,"pequeño",IF(AND(Tabla13[[#This Row],[Quantity]]&gt;2,Tabla13[[#This Row],[Quantity]]&lt;=5),"mediano","grande"))</f>
        <v>grande</v>
      </c>
    </row>
    <row r="8193" spans="1:28" x14ac:dyDescent="0.3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 s="7">
        <v>187.76</v>
      </c>
      <c r="S8193">
        <v>4</v>
      </c>
      <c r="T8193" s="2">
        <v>0</v>
      </c>
      <c r="U8193" s="7">
        <v>0</v>
      </c>
      <c r="V8193" s="7">
        <v>76.9816</v>
      </c>
      <c r="W8193" s="7">
        <v>-110.7784</v>
      </c>
      <c r="X8193">
        <v>4</v>
      </c>
      <c r="Y8193">
        <v>2017</v>
      </c>
      <c r="Z8193" s="7">
        <f>+Tabla13[[#This Row],[Discount]]*Tabla13[[#This Row],[Sales]]</f>
        <v>0</v>
      </c>
      <c r="AA8193" s="2">
        <f>+Tabla13[[#This Row],[Profit]]/Tabla13[[#This Row],[Sales]]</f>
        <v>0.41000000000000003</v>
      </c>
      <c r="AB8193" t="str">
        <f>+IF(Tabla13[[#This Row],[Quantity]]&lt;=2,"pequeño",IF(AND(Tabla13[[#This Row],[Quantity]]&gt;2,Tabla13[[#This Row],[Quantity]]&lt;=5),"mediano","grande"))</f>
        <v>mediano</v>
      </c>
    </row>
    <row r="8194" spans="1:28" x14ac:dyDescent="0.3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 s="7">
        <v>6.048</v>
      </c>
      <c r="S8194">
        <v>7</v>
      </c>
      <c r="T8194" s="2">
        <v>0.7</v>
      </c>
      <c r="U8194" s="7">
        <v>-4.2336</v>
      </c>
      <c r="V8194" s="7">
        <v>-4.2336</v>
      </c>
      <c r="W8194" s="7">
        <v>-6.048</v>
      </c>
      <c r="X8194">
        <v>3</v>
      </c>
      <c r="Y8194">
        <v>2015</v>
      </c>
      <c r="Z8194" s="7">
        <f>+Tabla13[[#This Row],[Discount]]*Tabla13[[#This Row],[Sales]]</f>
        <v>4.2336</v>
      </c>
      <c r="AA8194" s="2">
        <f>+Tabla13[[#This Row],[Profit]]/Tabla13[[#This Row],[Sales]]</f>
        <v>-0.7</v>
      </c>
      <c r="AB8194" t="str">
        <f>+IF(Tabla13[[#This Row],[Quantity]]&lt;=2,"pequeño",IF(AND(Tabla13[[#This Row],[Quantity]]&gt;2,Tabla13[[#This Row],[Quantity]]&lt;=5),"mediano","grande"))</f>
        <v>grande</v>
      </c>
    </row>
    <row r="8195" spans="1:28" x14ac:dyDescent="0.3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 s="7">
        <v>98.352000000000004</v>
      </c>
      <c r="S8195">
        <v>3</v>
      </c>
      <c r="T8195" s="2">
        <v>0.2</v>
      </c>
      <c r="U8195" s="7">
        <v>-19.670400000000001</v>
      </c>
      <c r="V8195" s="7">
        <v>9.8352000000000004</v>
      </c>
      <c r="W8195" s="7">
        <v>-68.846400000000003</v>
      </c>
      <c r="X8195">
        <v>3</v>
      </c>
      <c r="Y8195">
        <v>2015</v>
      </c>
      <c r="Z8195" s="7">
        <f>+Tabla13[[#This Row],[Discount]]*Tabla13[[#This Row],[Sales]]</f>
        <v>19.670400000000001</v>
      </c>
      <c r="AA8195" s="2">
        <f>+Tabla13[[#This Row],[Profit]]/Tabla13[[#This Row],[Sales]]</f>
        <v>0.1</v>
      </c>
      <c r="AB8195" t="str">
        <f>+IF(Tabla13[[#This Row],[Quantity]]&lt;=2,"pequeño",IF(AND(Tabla13[[#This Row],[Quantity]]&gt;2,Tabla13[[#This Row],[Quantity]]&lt;=5),"mediano","grande"))</f>
        <v>mediano</v>
      </c>
    </row>
    <row r="8196" spans="1:28" x14ac:dyDescent="0.3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 s="7">
        <v>335.74400000000003</v>
      </c>
      <c r="S8196">
        <v>2</v>
      </c>
      <c r="T8196" s="2">
        <v>0.2</v>
      </c>
      <c r="U8196" s="7">
        <v>-67.148799999999994</v>
      </c>
      <c r="V8196" s="7">
        <v>25.180800000000001</v>
      </c>
      <c r="W8196" s="7">
        <v>-243.4144</v>
      </c>
      <c r="X8196">
        <v>3</v>
      </c>
      <c r="Y8196">
        <v>2015</v>
      </c>
      <c r="Z8196" s="7">
        <f>+Tabla13[[#This Row],[Discount]]*Tabla13[[#This Row],[Sales]]</f>
        <v>67.148800000000008</v>
      </c>
      <c r="AA8196" s="2">
        <f>+Tabla13[[#This Row],[Profit]]/Tabla13[[#This Row],[Sales]]</f>
        <v>7.4999999999999997E-2</v>
      </c>
      <c r="AB8196" t="str">
        <f>+IF(Tabla13[[#This Row],[Quantity]]&lt;=2,"pequeño",IF(AND(Tabla13[[#This Row],[Quantity]]&gt;2,Tabla13[[#This Row],[Quantity]]&lt;=5),"mediano","grande"))</f>
        <v>pequeño</v>
      </c>
    </row>
    <row r="8197" spans="1:28" x14ac:dyDescent="0.3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 s="7">
        <v>8.9600000000000009</v>
      </c>
      <c r="S8197">
        <v>2</v>
      </c>
      <c r="T8197" s="2">
        <v>0</v>
      </c>
      <c r="U8197" s="7">
        <v>0</v>
      </c>
      <c r="V8197" s="7">
        <v>4.3903999999999996</v>
      </c>
      <c r="W8197" s="7">
        <v>-4.5696000000000003</v>
      </c>
      <c r="X8197">
        <v>5</v>
      </c>
      <c r="Y8197">
        <v>2015</v>
      </c>
      <c r="Z8197" s="7">
        <f>+Tabla13[[#This Row],[Discount]]*Tabla13[[#This Row],[Sales]]</f>
        <v>0</v>
      </c>
      <c r="AA8197" s="2">
        <f>+Tabla13[[#This Row],[Profit]]/Tabla13[[#This Row],[Sales]]</f>
        <v>0.48999999999999994</v>
      </c>
      <c r="AB8197" t="str">
        <f>+IF(Tabla13[[#This Row],[Quantity]]&lt;=2,"pequeño",IF(AND(Tabla13[[#This Row],[Quantity]]&gt;2,Tabla13[[#This Row],[Quantity]]&lt;=5),"mediano","grande"))</f>
        <v>pequeño</v>
      </c>
    </row>
    <row r="8198" spans="1:28" x14ac:dyDescent="0.3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 s="7">
        <v>89.567999999999998</v>
      </c>
      <c r="S8198">
        <v>4</v>
      </c>
      <c r="T8198" s="2">
        <v>0.2</v>
      </c>
      <c r="U8198" s="7">
        <v>-17.913599999999999</v>
      </c>
      <c r="V8198" s="7">
        <v>-1.1195999999999999</v>
      </c>
      <c r="W8198" s="7">
        <v>-72.774000000000001</v>
      </c>
      <c r="X8198">
        <v>4</v>
      </c>
      <c r="Y8198">
        <v>2017</v>
      </c>
      <c r="Z8198" s="7">
        <f>+Tabla13[[#This Row],[Discount]]*Tabla13[[#This Row],[Sales]]</f>
        <v>17.913599999999999</v>
      </c>
      <c r="AA8198" s="2">
        <f>+Tabla13[[#This Row],[Profit]]/Tabla13[[#This Row],[Sales]]</f>
        <v>-1.2499999999999999E-2</v>
      </c>
      <c r="AB8198" t="str">
        <f>+IF(Tabla13[[#This Row],[Quantity]]&lt;=2,"pequeño",IF(AND(Tabla13[[#This Row],[Quantity]]&gt;2,Tabla13[[#This Row],[Quantity]]&lt;=5),"mediano","grande"))</f>
        <v>mediano</v>
      </c>
    </row>
    <row r="8199" spans="1:28" x14ac:dyDescent="0.3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 s="7">
        <v>71.959999999999994</v>
      </c>
      <c r="S8199">
        <v>5</v>
      </c>
      <c r="T8199" s="2">
        <v>0.2</v>
      </c>
      <c r="U8199" s="7">
        <v>-14.391999999999999</v>
      </c>
      <c r="V8199" s="7">
        <v>7.1959999999999997</v>
      </c>
      <c r="W8199" s="7">
        <v>-50.372</v>
      </c>
      <c r="X8199">
        <v>4</v>
      </c>
      <c r="Y8199">
        <v>2017</v>
      </c>
      <c r="Z8199" s="7">
        <f>+Tabla13[[#This Row],[Discount]]*Tabla13[[#This Row],[Sales]]</f>
        <v>14.391999999999999</v>
      </c>
      <c r="AA8199" s="2">
        <f>+Tabla13[[#This Row],[Profit]]/Tabla13[[#This Row],[Sales]]</f>
        <v>0.1</v>
      </c>
      <c r="AB8199" t="str">
        <f>+IF(Tabla13[[#This Row],[Quantity]]&lt;=2,"pequeño",IF(AND(Tabla13[[#This Row],[Quantity]]&gt;2,Tabla13[[#This Row],[Quantity]]&lt;=5),"mediano","grande"))</f>
        <v>mediano</v>
      </c>
    </row>
    <row r="8200" spans="1:28" x14ac:dyDescent="0.3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 s="7">
        <v>15.552</v>
      </c>
      <c r="S8200">
        <v>3</v>
      </c>
      <c r="T8200" s="2">
        <v>0.2</v>
      </c>
      <c r="U8200" s="7">
        <v>-3.1103999999999998</v>
      </c>
      <c r="V8200" s="7">
        <v>5.4432</v>
      </c>
      <c r="W8200" s="7">
        <v>-6.9984000000000002</v>
      </c>
      <c r="X8200">
        <v>4</v>
      </c>
      <c r="Y8200">
        <v>2017</v>
      </c>
      <c r="Z8200" s="7">
        <f>+Tabla13[[#This Row],[Discount]]*Tabla13[[#This Row],[Sales]]</f>
        <v>3.1104000000000003</v>
      </c>
      <c r="AA8200" s="2">
        <f>+Tabla13[[#This Row],[Profit]]/Tabla13[[#This Row],[Sales]]</f>
        <v>0.35000000000000003</v>
      </c>
      <c r="AB8200" t="str">
        <f>+IF(Tabla13[[#This Row],[Quantity]]&lt;=2,"pequeño",IF(AND(Tabla13[[#This Row],[Quantity]]&gt;2,Tabla13[[#This Row],[Quantity]]&lt;=5),"mediano","grande"))</f>
        <v>mediano</v>
      </c>
    </row>
    <row r="8201" spans="1:28" x14ac:dyDescent="0.3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 s="7">
        <v>10.43</v>
      </c>
      <c r="S8201">
        <v>5</v>
      </c>
      <c r="T8201" s="2">
        <v>0.8</v>
      </c>
      <c r="U8201" s="7">
        <v>-8.3439999999999994</v>
      </c>
      <c r="V8201" s="7">
        <v>-18.252500000000001</v>
      </c>
      <c r="W8201" s="7">
        <v>-20.3385</v>
      </c>
      <c r="X8201">
        <v>6</v>
      </c>
      <c r="Y8201">
        <v>2017</v>
      </c>
      <c r="Z8201" s="7">
        <f>+Tabla13[[#This Row],[Discount]]*Tabla13[[#This Row],[Sales]]</f>
        <v>8.3439999999999994</v>
      </c>
      <c r="AA8201" s="2">
        <f>+Tabla13[[#This Row],[Profit]]/Tabla13[[#This Row],[Sales]]</f>
        <v>-1.7500000000000002</v>
      </c>
      <c r="AB8201" t="str">
        <f>+IF(Tabla13[[#This Row],[Quantity]]&lt;=2,"pequeño",IF(AND(Tabla13[[#This Row],[Quantity]]&gt;2,Tabla13[[#This Row],[Quantity]]&lt;=5),"mediano","grande"))</f>
        <v>mediano</v>
      </c>
    </row>
    <row r="8202" spans="1:28" x14ac:dyDescent="0.3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 s="7">
        <v>72.784000000000006</v>
      </c>
      <c r="S8202">
        <v>1</v>
      </c>
      <c r="T8202" s="2">
        <v>0.2</v>
      </c>
      <c r="U8202" s="7">
        <v>-14.556800000000001</v>
      </c>
      <c r="V8202" s="7">
        <v>-18.196000000000002</v>
      </c>
      <c r="W8202" s="7">
        <v>-76.423199999999994</v>
      </c>
      <c r="X8202">
        <v>6</v>
      </c>
      <c r="Y8202">
        <v>2017</v>
      </c>
      <c r="Z8202" s="7">
        <f>+Tabla13[[#This Row],[Discount]]*Tabla13[[#This Row],[Sales]]</f>
        <v>14.556800000000003</v>
      </c>
      <c r="AA8202" s="2">
        <f>+Tabla13[[#This Row],[Profit]]/Tabla13[[#This Row],[Sales]]</f>
        <v>-0.25</v>
      </c>
      <c r="AB8202" t="str">
        <f>+IF(Tabla13[[#This Row],[Quantity]]&lt;=2,"pequeño",IF(AND(Tabla13[[#This Row],[Quantity]]&gt;2,Tabla13[[#This Row],[Quantity]]&lt;=5),"mediano","grande"))</f>
        <v>pequeño</v>
      </c>
    </row>
    <row r="8203" spans="1:28" x14ac:dyDescent="0.3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 s="7">
        <v>67.150000000000006</v>
      </c>
      <c r="S8203">
        <v>5</v>
      </c>
      <c r="T8203" s="2">
        <v>0</v>
      </c>
      <c r="U8203" s="7">
        <v>0</v>
      </c>
      <c r="V8203" s="7">
        <v>16.787500000000001</v>
      </c>
      <c r="W8203" s="7">
        <v>-50.362499999999997</v>
      </c>
      <c r="X8203">
        <v>0</v>
      </c>
      <c r="Y8203">
        <v>2015</v>
      </c>
      <c r="Z8203" s="7">
        <f>+Tabla13[[#This Row],[Discount]]*Tabla13[[#This Row],[Sales]]</f>
        <v>0</v>
      </c>
      <c r="AA8203" s="2">
        <f>+Tabla13[[#This Row],[Profit]]/Tabla13[[#This Row],[Sales]]</f>
        <v>0.25</v>
      </c>
      <c r="AB8203" t="str">
        <f>+IF(Tabla13[[#This Row],[Quantity]]&lt;=2,"pequeño",IF(AND(Tabla13[[#This Row],[Quantity]]&gt;2,Tabla13[[#This Row],[Quantity]]&lt;=5),"mediano","grande"))</f>
        <v>mediano</v>
      </c>
    </row>
    <row r="8204" spans="1:28" x14ac:dyDescent="0.3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 s="7">
        <v>549.98</v>
      </c>
      <c r="S8204">
        <v>2</v>
      </c>
      <c r="T8204" s="2">
        <v>0</v>
      </c>
      <c r="U8204" s="7">
        <v>0</v>
      </c>
      <c r="V8204" s="7">
        <v>142.9948</v>
      </c>
      <c r="W8204" s="7">
        <v>-406.98520000000002</v>
      </c>
      <c r="X8204">
        <v>0</v>
      </c>
      <c r="Y8204">
        <v>2015</v>
      </c>
      <c r="Z8204" s="7">
        <f>+Tabla13[[#This Row],[Discount]]*Tabla13[[#This Row],[Sales]]</f>
        <v>0</v>
      </c>
      <c r="AA8204" s="2">
        <f>+Tabla13[[#This Row],[Profit]]/Tabla13[[#This Row],[Sales]]</f>
        <v>0.26</v>
      </c>
      <c r="AB8204" t="str">
        <f>+IF(Tabla13[[#This Row],[Quantity]]&lt;=2,"pequeño",IF(AND(Tabla13[[#This Row],[Quantity]]&gt;2,Tabla13[[#This Row],[Quantity]]&lt;=5),"mediano","grande"))</f>
        <v>pequeño</v>
      </c>
    </row>
    <row r="8205" spans="1:28" x14ac:dyDescent="0.3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 s="7">
        <v>11.82</v>
      </c>
      <c r="S8205">
        <v>3</v>
      </c>
      <c r="T8205" s="2">
        <v>0</v>
      </c>
      <c r="U8205" s="7">
        <v>0</v>
      </c>
      <c r="V8205" s="7">
        <v>4.7279999999999998</v>
      </c>
      <c r="W8205" s="7">
        <v>-7.0919999999999996</v>
      </c>
      <c r="X8205">
        <v>0</v>
      </c>
      <c r="Y8205">
        <v>2015</v>
      </c>
      <c r="Z8205" s="7">
        <f>+Tabla13[[#This Row],[Discount]]*Tabla13[[#This Row],[Sales]]</f>
        <v>0</v>
      </c>
      <c r="AA8205" s="2">
        <f>+Tabla13[[#This Row],[Profit]]/Tabla13[[#This Row],[Sales]]</f>
        <v>0.39999999999999997</v>
      </c>
      <c r="AB8205" t="str">
        <f>+IF(Tabla13[[#This Row],[Quantity]]&lt;=2,"pequeño",IF(AND(Tabla13[[#This Row],[Quantity]]&gt;2,Tabla13[[#This Row],[Quantity]]&lt;=5),"mediano","grande"))</f>
        <v>mediano</v>
      </c>
    </row>
    <row r="8206" spans="1:28" x14ac:dyDescent="0.3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 s="7">
        <v>4643.8</v>
      </c>
      <c r="S8206">
        <v>4</v>
      </c>
      <c r="T8206" s="2">
        <v>0</v>
      </c>
      <c r="U8206" s="7">
        <v>0</v>
      </c>
      <c r="V8206" s="7">
        <v>2229.0239999999999</v>
      </c>
      <c r="W8206" s="7">
        <v>-2414.7759999999998</v>
      </c>
      <c r="X8206">
        <v>0</v>
      </c>
      <c r="Y8206">
        <v>2015</v>
      </c>
      <c r="Z8206" s="7">
        <f>+Tabla13[[#This Row],[Discount]]*Tabla13[[#This Row],[Sales]]</f>
        <v>0</v>
      </c>
      <c r="AA8206" s="2">
        <f>+Tabla13[[#This Row],[Profit]]/Tabla13[[#This Row],[Sales]]</f>
        <v>0.48</v>
      </c>
      <c r="AB8206" t="str">
        <f>+IF(Tabla13[[#This Row],[Quantity]]&lt;=2,"pequeño",IF(AND(Tabla13[[#This Row],[Quantity]]&gt;2,Tabla13[[#This Row],[Quantity]]&lt;=5),"mediano","grande"))</f>
        <v>mediano</v>
      </c>
    </row>
    <row r="8207" spans="1:28" x14ac:dyDescent="0.3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 s="7">
        <v>577.76400000000001</v>
      </c>
      <c r="S8207">
        <v>2</v>
      </c>
      <c r="T8207" s="2">
        <v>0.1</v>
      </c>
      <c r="U8207" s="7">
        <v>-57.776400000000002</v>
      </c>
      <c r="V8207" s="7">
        <v>115.5528</v>
      </c>
      <c r="W8207" s="7">
        <v>-404.4348</v>
      </c>
      <c r="X8207">
        <v>0</v>
      </c>
      <c r="Y8207">
        <v>2015</v>
      </c>
      <c r="Z8207" s="7">
        <f>+Tabla13[[#This Row],[Discount]]*Tabla13[[#This Row],[Sales]]</f>
        <v>57.776400000000002</v>
      </c>
      <c r="AA8207" s="2">
        <f>+Tabla13[[#This Row],[Profit]]/Tabla13[[#This Row],[Sales]]</f>
        <v>0.2</v>
      </c>
      <c r="AB8207" t="str">
        <f>+IF(Tabla13[[#This Row],[Quantity]]&lt;=2,"pequeño",IF(AND(Tabla13[[#This Row],[Quantity]]&gt;2,Tabla13[[#This Row],[Quantity]]&lt;=5),"mediano","grande"))</f>
        <v>pequeño</v>
      </c>
    </row>
    <row r="8208" spans="1:28" x14ac:dyDescent="0.3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 s="7">
        <v>191.5155</v>
      </c>
      <c r="S8208">
        <v>1</v>
      </c>
      <c r="T8208" s="2">
        <v>0.45</v>
      </c>
      <c r="U8208" s="7">
        <v>-86.181974999999994</v>
      </c>
      <c r="V8208" s="7">
        <v>-76.606200000000001</v>
      </c>
      <c r="W8208" s="7">
        <v>-181.93972500000001</v>
      </c>
      <c r="X8208">
        <v>4</v>
      </c>
      <c r="Y8208">
        <v>2015</v>
      </c>
      <c r="Z8208" s="7">
        <f>+Tabla13[[#This Row],[Discount]]*Tabla13[[#This Row],[Sales]]</f>
        <v>86.181975000000008</v>
      </c>
      <c r="AA8208" s="2">
        <f>+Tabla13[[#This Row],[Profit]]/Tabla13[[#This Row],[Sales]]</f>
        <v>-0.4</v>
      </c>
      <c r="AB8208" t="str">
        <f>+IF(Tabla13[[#This Row],[Quantity]]&lt;=2,"pequeño",IF(AND(Tabla13[[#This Row],[Quantity]]&gt;2,Tabla13[[#This Row],[Quantity]]&lt;=5),"mediano","grande"))</f>
        <v>pequeño</v>
      </c>
    </row>
    <row r="8209" spans="1:28" x14ac:dyDescent="0.3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 s="7">
        <v>2.6240000000000001</v>
      </c>
      <c r="S8209">
        <v>1</v>
      </c>
      <c r="T8209" s="2">
        <v>0.2</v>
      </c>
      <c r="U8209" s="7">
        <v>-0.52480000000000004</v>
      </c>
      <c r="V8209" s="7">
        <v>0.4264</v>
      </c>
      <c r="W8209" s="7">
        <v>-1.6728000000000001</v>
      </c>
      <c r="X8209">
        <v>4</v>
      </c>
      <c r="Y8209">
        <v>2015</v>
      </c>
      <c r="Z8209" s="7">
        <f>+Tabla13[[#This Row],[Discount]]*Tabla13[[#This Row],[Sales]]</f>
        <v>0.52480000000000004</v>
      </c>
      <c r="AA8209" s="2">
        <f>+Tabla13[[#This Row],[Profit]]/Tabla13[[#This Row],[Sales]]</f>
        <v>0.16250000000000001</v>
      </c>
      <c r="AB8209" t="str">
        <f>+IF(Tabla13[[#This Row],[Quantity]]&lt;=2,"pequeño",IF(AND(Tabla13[[#This Row],[Quantity]]&gt;2,Tabla13[[#This Row],[Quantity]]&lt;=5),"mediano","grande"))</f>
        <v>pequeño</v>
      </c>
    </row>
    <row r="8210" spans="1:28" x14ac:dyDescent="0.3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 s="7">
        <v>1369.7639999999999</v>
      </c>
      <c r="S8210">
        <v>6</v>
      </c>
      <c r="T8210" s="2">
        <v>0.7</v>
      </c>
      <c r="U8210" s="7">
        <v>-958.83479999999997</v>
      </c>
      <c r="V8210" s="7">
        <v>-913.17600000000004</v>
      </c>
      <c r="W8210" s="7">
        <v>-1324.1052</v>
      </c>
      <c r="X8210">
        <v>4</v>
      </c>
      <c r="Y8210">
        <v>2015</v>
      </c>
      <c r="Z8210" s="7">
        <f>+Tabla13[[#This Row],[Discount]]*Tabla13[[#This Row],[Sales]]</f>
        <v>958.83479999999986</v>
      </c>
      <c r="AA8210" s="2">
        <f>+Tabla13[[#This Row],[Profit]]/Tabla13[[#This Row],[Sales]]</f>
        <v>-0.66666666666666674</v>
      </c>
      <c r="AB8210" t="str">
        <f>+IF(Tabla13[[#This Row],[Quantity]]&lt;=2,"pequeño",IF(AND(Tabla13[[#This Row],[Quantity]]&gt;2,Tabla13[[#This Row],[Quantity]]&lt;=5),"mediano","grande"))</f>
        <v>grande</v>
      </c>
    </row>
    <row r="8211" spans="1:28" x14ac:dyDescent="0.3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 s="7">
        <v>294.36799999999999</v>
      </c>
      <c r="S8211">
        <v>4</v>
      </c>
      <c r="T8211" s="2">
        <v>0.2</v>
      </c>
      <c r="U8211" s="7">
        <v>-58.873600000000003</v>
      </c>
      <c r="V8211" s="7">
        <v>-58.873600000000003</v>
      </c>
      <c r="W8211" s="7">
        <v>-294.36799999999999</v>
      </c>
      <c r="X8211">
        <v>4</v>
      </c>
      <c r="Y8211">
        <v>2015</v>
      </c>
      <c r="Z8211" s="7">
        <f>+Tabla13[[#This Row],[Discount]]*Tabla13[[#This Row],[Sales]]</f>
        <v>58.873600000000003</v>
      </c>
      <c r="AA8211" s="2">
        <f>+Tabla13[[#This Row],[Profit]]/Tabla13[[#This Row],[Sales]]</f>
        <v>-0.2</v>
      </c>
      <c r="AB8211" t="str">
        <f>+IF(Tabla13[[#This Row],[Quantity]]&lt;=2,"pequeño",IF(AND(Tabla13[[#This Row],[Quantity]]&gt;2,Tabla13[[#This Row],[Quantity]]&lt;=5),"mediano","grande"))</f>
        <v>mediano</v>
      </c>
    </row>
    <row r="8212" spans="1:28" x14ac:dyDescent="0.3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 s="7">
        <v>81.567999999999998</v>
      </c>
      <c r="S8212">
        <v>2</v>
      </c>
      <c r="T8212" s="2">
        <v>0.2</v>
      </c>
      <c r="U8212" s="7">
        <v>-16.313600000000001</v>
      </c>
      <c r="V8212" s="7">
        <v>7.1372</v>
      </c>
      <c r="W8212" s="7">
        <v>-58.117199999999997</v>
      </c>
      <c r="X8212">
        <v>5</v>
      </c>
      <c r="Y8212">
        <v>2017</v>
      </c>
      <c r="Z8212" s="7">
        <f>+Tabla13[[#This Row],[Discount]]*Tabla13[[#This Row],[Sales]]</f>
        <v>16.313600000000001</v>
      </c>
      <c r="AA8212" s="2">
        <f>+Tabla13[[#This Row],[Profit]]/Tabla13[[#This Row],[Sales]]</f>
        <v>8.7500000000000008E-2</v>
      </c>
      <c r="AB8212" t="str">
        <f>+IF(Tabla13[[#This Row],[Quantity]]&lt;=2,"pequeño",IF(AND(Tabla13[[#This Row],[Quantity]]&gt;2,Tabla13[[#This Row],[Quantity]]&lt;=5),"mediano","grande"))</f>
        <v>pequeño</v>
      </c>
    </row>
    <row r="8213" spans="1:28" x14ac:dyDescent="0.3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 s="7">
        <v>44.46</v>
      </c>
      <c r="S8213">
        <v>5</v>
      </c>
      <c r="T8213" s="2">
        <v>0.6</v>
      </c>
      <c r="U8213" s="7">
        <v>-26.675999999999998</v>
      </c>
      <c r="V8213" s="7">
        <v>-17.783999999999999</v>
      </c>
      <c r="W8213" s="7">
        <v>-35.567999999999998</v>
      </c>
      <c r="X8213">
        <v>5</v>
      </c>
      <c r="Y8213">
        <v>2016</v>
      </c>
      <c r="Z8213" s="7">
        <f>+Tabla13[[#This Row],[Discount]]*Tabla13[[#This Row],[Sales]]</f>
        <v>26.675999999999998</v>
      </c>
      <c r="AA8213" s="2">
        <f>+Tabla13[[#This Row],[Profit]]/Tabla13[[#This Row],[Sales]]</f>
        <v>-0.39999999999999997</v>
      </c>
      <c r="AB8213" t="str">
        <f>+IF(Tabla13[[#This Row],[Quantity]]&lt;=2,"pequeño",IF(AND(Tabla13[[#This Row],[Quantity]]&gt;2,Tabla13[[#This Row],[Quantity]]&lt;=5),"mediano","grande"))</f>
        <v>mediano</v>
      </c>
    </row>
    <row r="8214" spans="1:28" x14ac:dyDescent="0.3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 s="7">
        <v>314.08800000000002</v>
      </c>
      <c r="S8214">
        <v>3</v>
      </c>
      <c r="T8214" s="2">
        <v>0.2</v>
      </c>
      <c r="U8214" s="7">
        <v>-62.817599999999999</v>
      </c>
      <c r="V8214" s="7">
        <v>19.630500000000001</v>
      </c>
      <c r="W8214" s="7">
        <v>-231.63990000000001</v>
      </c>
      <c r="X8214">
        <v>5</v>
      </c>
      <c r="Y8214">
        <v>2016</v>
      </c>
      <c r="Z8214" s="7">
        <f>+Tabla13[[#This Row],[Discount]]*Tabla13[[#This Row],[Sales]]</f>
        <v>62.817600000000006</v>
      </c>
      <c r="AA8214" s="2">
        <f>+Tabla13[[#This Row],[Profit]]/Tabla13[[#This Row],[Sales]]</f>
        <v>6.25E-2</v>
      </c>
      <c r="AB8214" t="str">
        <f>+IF(Tabla13[[#This Row],[Quantity]]&lt;=2,"pequeño",IF(AND(Tabla13[[#This Row],[Quantity]]&gt;2,Tabla13[[#This Row],[Quantity]]&lt;=5),"mediano","grande"))</f>
        <v>mediano</v>
      </c>
    </row>
    <row r="8215" spans="1:28" x14ac:dyDescent="0.3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 s="7">
        <v>6.3360000000000003</v>
      </c>
      <c r="S8215">
        <v>4</v>
      </c>
      <c r="T8215" s="2">
        <v>0.7</v>
      </c>
      <c r="U8215" s="7">
        <v>-4.4352</v>
      </c>
      <c r="V8215" s="7">
        <v>-4.6463999999999999</v>
      </c>
      <c r="W8215" s="7">
        <v>-6.5472000000000001</v>
      </c>
      <c r="X8215">
        <v>7</v>
      </c>
      <c r="Y8215">
        <v>2015</v>
      </c>
      <c r="Z8215" s="7">
        <f>+Tabla13[[#This Row],[Discount]]*Tabla13[[#This Row],[Sales]]</f>
        <v>4.4352</v>
      </c>
      <c r="AA8215" s="2">
        <f>+Tabla13[[#This Row],[Profit]]/Tabla13[[#This Row],[Sales]]</f>
        <v>-0.73333333333333328</v>
      </c>
      <c r="AB8215" t="str">
        <f>+IF(Tabla13[[#This Row],[Quantity]]&lt;=2,"pequeño",IF(AND(Tabla13[[#This Row],[Quantity]]&gt;2,Tabla13[[#This Row],[Quantity]]&lt;=5),"mediano","grande"))</f>
        <v>mediano</v>
      </c>
    </row>
    <row r="8216" spans="1:28" x14ac:dyDescent="0.3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 s="7">
        <v>10.48</v>
      </c>
      <c r="S8216">
        <v>1</v>
      </c>
      <c r="T8216" s="2">
        <v>0.2</v>
      </c>
      <c r="U8216" s="7">
        <v>-2.0960000000000001</v>
      </c>
      <c r="V8216" s="7">
        <v>3.7989999999999999</v>
      </c>
      <c r="W8216" s="7">
        <v>-4.585</v>
      </c>
      <c r="X8216">
        <v>7</v>
      </c>
      <c r="Y8216">
        <v>2015</v>
      </c>
      <c r="Z8216" s="7">
        <f>+Tabla13[[#This Row],[Discount]]*Tabla13[[#This Row],[Sales]]</f>
        <v>2.0960000000000001</v>
      </c>
      <c r="AA8216" s="2">
        <f>+Tabla13[[#This Row],[Profit]]/Tabla13[[#This Row],[Sales]]</f>
        <v>0.36249999999999999</v>
      </c>
      <c r="AB8216" t="str">
        <f>+IF(Tabla13[[#This Row],[Quantity]]&lt;=2,"pequeño",IF(AND(Tabla13[[#This Row],[Quantity]]&gt;2,Tabla13[[#This Row],[Quantity]]&lt;=5),"mediano","grande"))</f>
        <v>pequeño</v>
      </c>
    </row>
    <row r="8217" spans="1:28" x14ac:dyDescent="0.3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 s="7">
        <v>2.4689999999999999</v>
      </c>
      <c r="S8217">
        <v>1</v>
      </c>
      <c r="T8217" s="2">
        <v>0.7</v>
      </c>
      <c r="U8217" s="7">
        <v>-1.7282999999999999</v>
      </c>
      <c r="V8217" s="7">
        <v>-1.8106</v>
      </c>
      <c r="W8217" s="7">
        <v>-2.5512999999999999</v>
      </c>
      <c r="X8217">
        <v>7</v>
      </c>
      <c r="Y8217">
        <v>2015</v>
      </c>
      <c r="Z8217" s="7">
        <f>+Tabla13[[#This Row],[Discount]]*Tabla13[[#This Row],[Sales]]</f>
        <v>1.7282999999999997</v>
      </c>
      <c r="AA8217" s="2">
        <f>+Tabla13[[#This Row],[Profit]]/Tabla13[[#This Row],[Sales]]</f>
        <v>-0.73333333333333339</v>
      </c>
      <c r="AB8217" t="str">
        <f>+IF(Tabla13[[#This Row],[Quantity]]&lt;=2,"pequeño",IF(AND(Tabla13[[#This Row],[Quantity]]&gt;2,Tabla13[[#This Row],[Quantity]]&lt;=5),"mediano","grande"))</f>
        <v>pequeño</v>
      </c>
    </row>
    <row r="8218" spans="1:28" x14ac:dyDescent="0.3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 s="7">
        <v>3.2639999999999998</v>
      </c>
      <c r="S8218">
        <v>2</v>
      </c>
      <c r="T8218" s="2">
        <v>0.7</v>
      </c>
      <c r="U8218" s="7">
        <v>-2.2848000000000002</v>
      </c>
      <c r="V8218" s="7">
        <v>-2.2848000000000002</v>
      </c>
      <c r="W8218" s="7">
        <v>-3.2639999999999998</v>
      </c>
      <c r="X8218">
        <v>7</v>
      </c>
      <c r="Y8218">
        <v>2015</v>
      </c>
      <c r="Z8218" s="7">
        <f>+Tabla13[[#This Row],[Discount]]*Tabla13[[#This Row],[Sales]]</f>
        <v>2.2847999999999997</v>
      </c>
      <c r="AA8218" s="2">
        <f>+Tabla13[[#This Row],[Profit]]/Tabla13[[#This Row],[Sales]]</f>
        <v>-0.70000000000000007</v>
      </c>
      <c r="AB8218" t="str">
        <f>+IF(Tabla13[[#This Row],[Quantity]]&lt;=2,"pequeño",IF(AND(Tabla13[[#This Row],[Quantity]]&gt;2,Tabla13[[#This Row],[Quantity]]&lt;=5),"mediano","grande"))</f>
        <v>pequeño</v>
      </c>
    </row>
    <row r="8219" spans="1:28" x14ac:dyDescent="0.3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 s="7">
        <v>4.3440000000000003</v>
      </c>
      <c r="S8219">
        <v>3</v>
      </c>
      <c r="T8219" s="2">
        <v>0.2</v>
      </c>
      <c r="U8219" s="7">
        <v>-0.86880000000000002</v>
      </c>
      <c r="V8219" s="7">
        <v>0.86880000000000002</v>
      </c>
      <c r="W8219" s="7">
        <v>-2.6063999999999998</v>
      </c>
      <c r="X8219">
        <v>4</v>
      </c>
      <c r="Y8219">
        <v>2014</v>
      </c>
      <c r="Z8219" s="7">
        <f>+Tabla13[[#This Row],[Discount]]*Tabla13[[#This Row],[Sales]]</f>
        <v>0.86880000000000013</v>
      </c>
      <c r="AA8219" s="2">
        <f>+Tabla13[[#This Row],[Profit]]/Tabla13[[#This Row],[Sales]]</f>
        <v>0.19999999999999998</v>
      </c>
      <c r="AB8219" t="str">
        <f>+IF(Tabla13[[#This Row],[Quantity]]&lt;=2,"pequeño",IF(AND(Tabla13[[#This Row],[Quantity]]&gt;2,Tabla13[[#This Row],[Quantity]]&lt;=5),"mediano","grande"))</f>
        <v>mediano</v>
      </c>
    </row>
    <row r="8220" spans="1:28" x14ac:dyDescent="0.3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 s="7">
        <v>31.776</v>
      </c>
      <c r="S8220">
        <v>3</v>
      </c>
      <c r="T8220" s="2">
        <v>0.6</v>
      </c>
      <c r="U8220" s="7">
        <v>-19.0656</v>
      </c>
      <c r="V8220" s="7">
        <v>-19.0656</v>
      </c>
      <c r="W8220" s="7">
        <v>-31.776</v>
      </c>
      <c r="X8220">
        <v>4</v>
      </c>
      <c r="Y8220">
        <v>2014</v>
      </c>
      <c r="Z8220" s="7">
        <f>+Tabla13[[#This Row],[Discount]]*Tabla13[[#This Row],[Sales]]</f>
        <v>19.0656</v>
      </c>
      <c r="AA8220" s="2">
        <f>+Tabla13[[#This Row],[Profit]]/Tabla13[[#This Row],[Sales]]</f>
        <v>-0.6</v>
      </c>
      <c r="AB8220" t="str">
        <f>+IF(Tabla13[[#This Row],[Quantity]]&lt;=2,"pequeño",IF(AND(Tabla13[[#This Row],[Quantity]]&gt;2,Tabla13[[#This Row],[Quantity]]&lt;=5),"mediano","grande"))</f>
        <v>mediano</v>
      </c>
    </row>
    <row r="8221" spans="1:28" x14ac:dyDescent="0.3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 s="7">
        <v>4.9279999999999999</v>
      </c>
      <c r="S8221">
        <v>2</v>
      </c>
      <c r="T8221" s="2">
        <v>0.2</v>
      </c>
      <c r="U8221" s="7">
        <v>-0.98560000000000003</v>
      </c>
      <c r="V8221" s="7">
        <v>1.7248000000000001</v>
      </c>
      <c r="W8221" s="7">
        <v>-2.2176</v>
      </c>
      <c r="X8221">
        <v>4</v>
      </c>
      <c r="Y8221">
        <v>2014</v>
      </c>
      <c r="Z8221" s="7">
        <f>+Tabla13[[#This Row],[Discount]]*Tabla13[[#This Row],[Sales]]</f>
        <v>0.98560000000000003</v>
      </c>
      <c r="AA8221" s="2">
        <f>+Tabla13[[#This Row],[Profit]]/Tabla13[[#This Row],[Sales]]</f>
        <v>0.35000000000000003</v>
      </c>
      <c r="AB8221" t="str">
        <f>+IF(Tabla13[[#This Row],[Quantity]]&lt;=2,"pequeño",IF(AND(Tabla13[[#This Row],[Quantity]]&gt;2,Tabla13[[#This Row],[Quantity]]&lt;=5),"mediano","grande"))</f>
        <v>pequeño</v>
      </c>
    </row>
    <row r="8222" spans="1:28" x14ac:dyDescent="0.3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 s="7">
        <v>1.788</v>
      </c>
      <c r="S8222">
        <v>3</v>
      </c>
      <c r="T8222" s="2">
        <v>0.8</v>
      </c>
      <c r="U8222" s="7">
        <v>-1.4303999999999999</v>
      </c>
      <c r="V8222" s="7">
        <v>-3.0396000000000001</v>
      </c>
      <c r="W8222" s="7">
        <v>-3.3972000000000002</v>
      </c>
      <c r="X8222">
        <v>4</v>
      </c>
      <c r="Y8222">
        <v>2014</v>
      </c>
      <c r="Z8222" s="7">
        <f>+Tabla13[[#This Row],[Discount]]*Tabla13[[#This Row],[Sales]]</f>
        <v>1.4304000000000001</v>
      </c>
      <c r="AA8222" s="2">
        <f>+Tabla13[[#This Row],[Profit]]/Tabla13[[#This Row],[Sales]]</f>
        <v>-1.7</v>
      </c>
      <c r="AB8222" t="str">
        <f>+IF(Tabla13[[#This Row],[Quantity]]&lt;=2,"pequeño",IF(AND(Tabla13[[#This Row],[Quantity]]&gt;2,Tabla13[[#This Row],[Quantity]]&lt;=5),"mediano","grande"))</f>
        <v>mediano</v>
      </c>
    </row>
    <row r="8223" spans="1:28" x14ac:dyDescent="0.3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 s="7">
        <v>15.071999999999999</v>
      </c>
      <c r="S8223">
        <v>4</v>
      </c>
      <c r="T8223" s="2">
        <v>0.2</v>
      </c>
      <c r="U8223" s="7">
        <v>-3.0144000000000002</v>
      </c>
      <c r="V8223" s="7">
        <v>-3.7679999999999998</v>
      </c>
      <c r="W8223" s="7">
        <v>-15.8256</v>
      </c>
      <c r="X8223">
        <v>4</v>
      </c>
      <c r="Y8223">
        <v>2014</v>
      </c>
      <c r="Z8223" s="7">
        <f>+Tabla13[[#This Row],[Discount]]*Tabla13[[#This Row],[Sales]]</f>
        <v>3.0144000000000002</v>
      </c>
      <c r="AA8223" s="2">
        <f>+Tabla13[[#This Row],[Profit]]/Tabla13[[#This Row],[Sales]]</f>
        <v>-0.25</v>
      </c>
      <c r="AB8223" t="str">
        <f>+IF(Tabla13[[#This Row],[Quantity]]&lt;=2,"pequeño",IF(AND(Tabla13[[#This Row],[Quantity]]&gt;2,Tabla13[[#This Row],[Quantity]]&lt;=5),"mediano","grande"))</f>
        <v>mediano</v>
      </c>
    </row>
    <row r="8224" spans="1:28" x14ac:dyDescent="0.3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 s="7">
        <v>12.624000000000001</v>
      </c>
      <c r="S8224">
        <v>2</v>
      </c>
      <c r="T8224" s="2">
        <v>0.2</v>
      </c>
      <c r="U8224" s="7">
        <v>-2.5247999999999999</v>
      </c>
      <c r="V8224" s="7">
        <v>-2.5247999999999999</v>
      </c>
      <c r="W8224" s="7">
        <v>-12.624000000000001</v>
      </c>
      <c r="X8224">
        <v>6</v>
      </c>
      <c r="Y8224">
        <v>2014</v>
      </c>
      <c r="Z8224" s="7">
        <f>+Tabla13[[#This Row],[Discount]]*Tabla13[[#This Row],[Sales]]</f>
        <v>2.5248000000000004</v>
      </c>
      <c r="AA8224" s="2">
        <f>+Tabla13[[#This Row],[Profit]]/Tabla13[[#This Row],[Sales]]</f>
        <v>-0.19999999999999998</v>
      </c>
      <c r="AB8224" t="str">
        <f>+IF(Tabla13[[#This Row],[Quantity]]&lt;=2,"pequeño",IF(AND(Tabla13[[#This Row],[Quantity]]&gt;2,Tabla13[[#This Row],[Quantity]]&lt;=5),"mediano","grande"))</f>
        <v>pequeño</v>
      </c>
    </row>
    <row r="8225" spans="1:28" x14ac:dyDescent="0.3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 s="7">
        <v>185.88</v>
      </c>
      <c r="S8225">
        <v>6</v>
      </c>
      <c r="T8225" s="2">
        <v>0</v>
      </c>
      <c r="U8225" s="7">
        <v>0</v>
      </c>
      <c r="V8225" s="7">
        <v>83.646000000000001</v>
      </c>
      <c r="W8225" s="7">
        <v>-102.23399999999999</v>
      </c>
      <c r="X8225">
        <v>4</v>
      </c>
      <c r="Y8225">
        <v>2016</v>
      </c>
      <c r="Z8225" s="7">
        <f>+Tabla13[[#This Row],[Discount]]*Tabla13[[#This Row],[Sales]]</f>
        <v>0</v>
      </c>
      <c r="AA8225" s="2">
        <f>+Tabla13[[#This Row],[Profit]]/Tabla13[[#This Row],[Sales]]</f>
        <v>0.45</v>
      </c>
      <c r="AB8225" t="str">
        <f>+IF(Tabla13[[#This Row],[Quantity]]&lt;=2,"pequeño",IF(AND(Tabla13[[#This Row],[Quantity]]&gt;2,Tabla13[[#This Row],[Quantity]]&lt;=5),"mediano","grande"))</f>
        <v>grande</v>
      </c>
    </row>
    <row r="8226" spans="1:28" x14ac:dyDescent="0.3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 s="7">
        <v>12.96</v>
      </c>
      <c r="S8226">
        <v>2</v>
      </c>
      <c r="T8226" s="2">
        <v>0</v>
      </c>
      <c r="U8226" s="7">
        <v>0</v>
      </c>
      <c r="V8226" s="7">
        <v>6.2207999999999997</v>
      </c>
      <c r="W8226" s="7">
        <v>-6.7392000000000003</v>
      </c>
      <c r="X8226">
        <v>4</v>
      </c>
      <c r="Y8226">
        <v>2016</v>
      </c>
      <c r="Z8226" s="7">
        <f>+Tabla13[[#This Row],[Discount]]*Tabla13[[#This Row],[Sales]]</f>
        <v>0</v>
      </c>
      <c r="AA8226" s="2">
        <f>+Tabla13[[#This Row],[Profit]]/Tabla13[[#This Row],[Sales]]</f>
        <v>0.47999999999999993</v>
      </c>
      <c r="AB8226" t="str">
        <f>+IF(Tabla13[[#This Row],[Quantity]]&lt;=2,"pequeño",IF(AND(Tabla13[[#This Row],[Quantity]]&gt;2,Tabla13[[#This Row],[Quantity]]&lt;=5),"mediano","grande"))</f>
        <v>pequeño</v>
      </c>
    </row>
    <row r="8227" spans="1:28" x14ac:dyDescent="0.3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 s="7">
        <v>189.7</v>
      </c>
      <c r="S8227">
        <v>10</v>
      </c>
      <c r="T8227" s="2">
        <v>0</v>
      </c>
      <c r="U8227" s="7">
        <v>0</v>
      </c>
      <c r="V8227" s="7">
        <v>91.055999999999997</v>
      </c>
      <c r="W8227" s="7">
        <v>-98.644000000000005</v>
      </c>
      <c r="X8227">
        <v>3</v>
      </c>
      <c r="Y8227">
        <v>2017</v>
      </c>
      <c r="Z8227" s="7">
        <f>+Tabla13[[#This Row],[Discount]]*Tabla13[[#This Row],[Sales]]</f>
        <v>0</v>
      </c>
      <c r="AA8227" s="2">
        <f>+Tabla13[[#This Row],[Profit]]/Tabla13[[#This Row],[Sales]]</f>
        <v>0.48000000000000004</v>
      </c>
      <c r="AB8227" t="str">
        <f>+IF(Tabla13[[#This Row],[Quantity]]&lt;=2,"pequeño",IF(AND(Tabla13[[#This Row],[Quantity]]&gt;2,Tabla13[[#This Row],[Quantity]]&lt;=5),"mediano","grande"))</f>
        <v>grande</v>
      </c>
    </row>
    <row r="8228" spans="1:28" x14ac:dyDescent="0.3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 s="7">
        <v>40.99</v>
      </c>
      <c r="S8228">
        <v>1</v>
      </c>
      <c r="T8228" s="2">
        <v>0</v>
      </c>
      <c r="U8228" s="7">
        <v>0</v>
      </c>
      <c r="V8228" s="7">
        <v>20.085100000000001</v>
      </c>
      <c r="W8228" s="7">
        <v>-20.904900000000001</v>
      </c>
      <c r="X8228">
        <v>3</v>
      </c>
      <c r="Y8228">
        <v>2017</v>
      </c>
      <c r="Z8228" s="7">
        <f>+Tabla13[[#This Row],[Discount]]*Tabla13[[#This Row],[Sales]]</f>
        <v>0</v>
      </c>
      <c r="AA8228" s="2">
        <f>+Tabla13[[#This Row],[Profit]]/Tabla13[[#This Row],[Sales]]</f>
        <v>0.49</v>
      </c>
      <c r="AB8228" t="str">
        <f>+IF(Tabla13[[#This Row],[Quantity]]&lt;=2,"pequeño",IF(AND(Tabla13[[#This Row],[Quantity]]&gt;2,Tabla13[[#This Row],[Quantity]]&lt;=5),"mediano","grande"))</f>
        <v>pequeño</v>
      </c>
    </row>
    <row r="8229" spans="1:28" x14ac:dyDescent="0.3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 s="7">
        <v>82.64</v>
      </c>
      <c r="S8229">
        <v>2</v>
      </c>
      <c r="T8229" s="2">
        <v>0</v>
      </c>
      <c r="U8229" s="7">
        <v>0</v>
      </c>
      <c r="V8229" s="7">
        <v>7.4375999999999998</v>
      </c>
      <c r="W8229" s="7">
        <v>-75.202399999999997</v>
      </c>
      <c r="X8229">
        <v>4</v>
      </c>
      <c r="Y8229">
        <v>2016</v>
      </c>
      <c r="Z8229" s="7">
        <f>+Tabla13[[#This Row],[Discount]]*Tabla13[[#This Row],[Sales]]</f>
        <v>0</v>
      </c>
      <c r="AA8229" s="2">
        <f>+Tabla13[[#This Row],[Profit]]/Tabla13[[#This Row],[Sales]]</f>
        <v>0.09</v>
      </c>
      <c r="AB8229" t="str">
        <f>+IF(Tabla13[[#This Row],[Quantity]]&lt;=2,"pequeño",IF(AND(Tabla13[[#This Row],[Quantity]]&gt;2,Tabla13[[#This Row],[Quantity]]&lt;=5),"mediano","grande"))</f>
        <v>pequeño</v>
      </c>
    </row>
    <row r="8230" spans="1:28" x14ac:dyDescent="0.3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 s="7">
        <v>31.02</v>
      </c>
      <c r="S8230">
        <v>2</v>
      </c>
      <c r="T8230" s="2">
        <v>0</v>
      </c>
      <c r="U8230" s="7">
        <v>0</v>
      </c>
      <c r="V8230" s="7">
        <v>8.0652000000000008</v>
      </c>
      <c r="W8230" s="7">
        <v>-22.954799999999999</v>
      </c>
      <c r="X8230">
        <v>4</v>
      </c>
      <c r="Y8230">
        <v>2016</v>
      </c>
      <c r="Z8230" s="7">
        <f>+Tabla13[[#This Row],[Discount]]*Tabla13[[#This Row],[Sales]]</f>
        <v>0</v>
      </c>
      <c r="AA8230" s="2">
        <f>+Tabla13[[#This Row],[Profit]]/Tabla13[[#This Row],[Sales]]</f>
        <v>0.26</v>
      </c>
      <c r="AB8230" t="str">
        <f>+IF(Tabla13[[#This Row],[Quantity]]&lt;=2,"pequeño",IF(AND(Tabla13[[#This Row],[Quantity]]&gt;2,Tabla13[[#This Row],[Quantity]]&lt;=5),"mediano","grande"))</f>
        <v>pequeño</v>
      </c>
    </row>
    <row r="8231" spans="1:28" x14ac:dyDescent="0.3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 s="7">
        <v>89.97</v>
      </c>
      <c r="S8231">
        <v>3</v>
      </c>
      <c r="T8231" s="2">
        <v>0</v>
      </c>
      <c r="U8231" s="7">
        <v>0</v>
      </c>
      <c r="V8231" s="7">
        <v>37.787399999999998</v>
      </c>
      <c r="W8231" s="7">
        <v>-52.182600000000001</v>
      </c>
      <c r="X8231">
        <v>4</v>
      </c>
      <c r="Y8231">
        <v>2016</v>
      </c>
      <c r="Z8231" s="7">
        <f>+Tabla13[[#This Row],[Discount]]*Tabla13[[#This Row],[Sales]]</f>
        <v>0</v>
      </c>
      <c r="AA8231" s="2">
        <f>+Tabla13[[#This Row],[Profit]]/Tabla13[[#This Row],[Sales]]</f>
        <v>0.42</v>
      </c>
      <c r="AB8231" t="str">
        <f>+IF(Tabla13[[#This Row],[Quantity]]&lt;=2,"pequeño",IF(AND(Tabla13[[#This Row],[Quantity]]&gt;2,Tabla13[[#This Row],[Quantity]]&lt;=5),"mediano","grande"))</f>
        <v>mediano</v>
      </c>
    </row>
    <row r="8232" spans="1:28" x14ac:dyDescent="0.3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 s="7">
        <v>35.97</v>
      </c>
      <c r="S8232">
        <v>3</v>
      </c>
      <c r="T8232" s="2">
        <v>0</v>
      </c>
      <c r="U8232" s="7">
        <v>0</v>
      </c>
      <c r="V8232" s="7">
        <v>9.7119</v>
      </c>
      <c r="W8232" s="7">
        <v>-26.258099999999999</v>
      </c>
      <c r="X8232">
        <v>2</v>
      </c>
      <c r="Y8232">
        <v>2016</v>
      </c>
      <c r="Z8232" s="7">
        <f>+Tabla13[[#This Row],[Discount]]*Tabla13[[#This Row],[Sales]]</f>
        <v>0</v>
      </c>
      <c r="AA8232" s="2">
        <f>+Tabla13[[#This Row],[Profit]]/Tabla13[[#This Row],[Sales]]</f>
        <v>0.27</v>
      </c>
      <c r="AB8232" t="str">
        <f>+IF(Tabla13[[#This Row],[Quantity]]&lt;=2,"pequeño",IF(AND(Tabla13[[#This Row],[Quantity]]&gt;2,Tabla13[[#This Row],[Quantity]]&lt;=5),"mediano","grande"))</f>
        <v>mediano</v>
      </c>
    </row>
    <row r="8233" spans="1:28" x14ac:dyDescent="0.3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 s="7">
        <v>1266.8599999999999</v>
      </c>
      <c r="S8233">
        <v>7</v>
      </c>
      <c r="T8233" s="2">
        <v>0</v>
      </c>
      <c r="U8233" s="7">
        <v>0</v>
      </c>
      <c r="V8233" s="7">
        <v>291.37779999999998</v>
      </c>
      <c r="W8233" s="7">
        <v>-975.48220000000003</v>
      </c>
      <c r="X8233">
        <v>2</v>
      </c>
      <c r="Y8233">
        <v>2016</v>
      </c>
      <c r="Z8233" s="7">
        <f>+Tabla13[[#This Row],[Discount]]*Tabla13[[#This Row],[Sales]]</f>
        <v>0</v>
      </c>
      <c r="AA8233" s="2">
        <f>+Tabla13[[#This Row],[Profit]]/Tabla13[[#This Row],[Sales]]</f>
        <v>0.23</v>
      </c>
      <c r="AB8233" t="str">
        <f>+IF(Tabla13[[#This Row],[Quantity]]&lt;=2,"pequeño",IF(AND(Tabla13[[#This Row],[Quantity]]&gt;2,Tabla13[[#This Row],[Quantity]]&lt;=5),"mediano","grande"))</f>
        <v>grande</v>
      </c>
    </row>
    <row r="8234" spans="1:28" x14ac:dyDescent="0.3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 s="7">
        <v>169.45</v>
      </c>
      <c r="S8234">
        <v>5</v>
      </c>
      <c r="T8234" s="2">
        <v>0</v>
      </c>
      <c r="U8234" s="7">
        <v>0</v>
      </c>
      <c r="V8234" s="7">
        <v>42.362499999999997</v>
      </c>
      <c r="W8234" s="7">
        <v>-127.08750000000001</v>
      </c>
      <c r="X8234">
        <v>6</v>
      </c>
      <c r="Y8234">
        <v>2014</v>
      </c>
      <c r="Z8234" s="7">
        <f>+Tabla13[[#This Row],[Discount]]*Tabla13[[#This Row],[Sales]]</f>
        <v>0</v>
      </c>
      <c r="AA8234" s="2">
        <f>+Tabla13[[#This Row],[Profit]]/Tabla13[[#This Row],[Sales]]</f>
        <v>0.25</v>
      </c>
      <c r="AB8234" t="str">
        <f>+IF(Tabla13[[#This Row],[Quantity]]&lt;=2,"pequeño",IF(AND(Tabla13[[#This Row],[Quantity]]&gt;2,Tabla13[[#This Row],[Quantity]]&lt;=5),"mediano","grande"))</f>
        <v>mediano</v>
      </c>
    </row>
    <row r="8235" spans="1:28" x14ac:dyDescent="0.3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 s="7">
        <v>40.68</v>
      </c>
      <c r="S8235">
        <v>2</v>
      </c>
      <c r="T8235" s="2">
        <v>0</v>
      </c>
      <c r="U8235" s="7">
        <v>0</v>
      </c>
      <c r="V8235" s="7">
        <v>0.40679999999999999</v>
      </c>
      <c r="W8235" s="7">
        <v>-40.273200000000003</v>
      </c>
      <c r="X8235">
        <v>6</v>
      </c>
      <c r="Y8235">
        <v>2014</v>
      </c>
      <c r="Z8235" s="7">
        <f>+Tabla13[[#This Row],[Discount]]*Tabla13[[#This Row],[Sales]]</f>
        <v>0</v>
      </c>
      <c r="AA8235" s="2">
        <f>+Tabla13[[#This Row],[Profit]]/Tabla13[[#This Row],[Sales]]</f>
        <v>0.01</v>
      </c>
      <c r="AB8235" t="str">
        <f>+IF(Tabla13[[#This Row],[Quantity]]&lt;=2,"pequeño",IF(AND(Tabla13[[#This Row],[Quantity]]&gt;2,Tabla13[[#This Row],[Quantity]]&lt;=5),"mediano","grande"))</f>
        <v>pequeño</v>
      </c>
    </row>
    <row r="8236" spans="1:28" x14ac:dyDescent="0.3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 s="7">
        <v>3.3279999999999998</v>
      </c>
      <c r="S8236">
        <v>2</v>
      </c>
      <c r="T8236" s="2">
        <v>0.2</v>
      </c>
      <c r="U8236" s="7">
        <v>-0.66559999999999997</v>
      </c>
      <c r="V8236" s="7">
        <v>0.41599999999999998</v>
      </c>
      <c r="W8236" s="7">
        <v>-2.2464</v>
      </c>
      <c r="X8236">
        <v>5</v>
      </c>
      <c r="Y8236">
        <v>2017</v>
      </c>
      <c r="Z8236" s="7">
        <f>+Tabla13[[#This Row],[Discount]]*Tabla13[[#This Row],[Sales]]</f>
        <v>0.66559999999999997</v>
      </c>
      <c r="AA8236" s="2">
        <f>+Tabla13[[#This Row],[Profit]]/Tabla13[[#This Row],[Sales]]</f>
        <v>0.125</v>
      </c>
      <c r="AB8236" t="str">
        <f>+IF(Tabla13[[#This Row],[Quantity]]&lt;=2,"pequeño",IF(AND(Tabla13[[#This Row],[Quantity]]&gt;2,Tabla13[[#This Row],[Quantity]]&lt;=5),"mediano","grande"))</f>
        <v>pequeño</v>
      </c>
    </row>
    <row r="8237" spans="1:28" x14ac:dyDescent="0.3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 s="7">
        <v>933.26199999999994</v>
      </c>
      <c r="S8237">
        <v>4</v>
      </c>
      <c r="T8237" s="2">
        <v>0.45</v>
      </c>
      <c r="U8237" s="7">
        <v>-419.96789999999999</v>
      </c>
      <c r="V8237" s="7">
        <v>-458.14679999999998</v>
      </c>
      <c r="W8237" s="7">
        <v>-971.44090000000006</v>
      </c>
      <c r="X8237">
        <v>5</v>
      </c>
      <c r="Y8237">
        <v>2017</v>
      </c>
      <c r="Z8237" s="7">
        <f>+Tabla13[[#This Row],[Discount]]*Tabla13[[#This Row],[Sales]]</f>
        <v>419.96789999999999</v>
      </c>
      <c r="AA8237" s="2">
        <f>+Tabla13[[#This Row],[Profit]]/Tabla13[[#This Row],[Sales]]</f>
        <v>-0.49090909090909091</v>
      </c>
      <c r="AB8237" t="str">
        <f>+IF(Tabla13[[#This Row],[Quantity]]&lt;=2,"pequeño",IF(AND(Tabla13[[#This Row],[Quantity]]&gt;2,Tabla13[[#This Row],[Quantity]]&lt;=5),"mediano","grande"))</f>
        <v>mediano</v>
      </c>
    </row>
    <row r="8238" spans="1:28" x14ac:dyDescent="0.3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 s="7">
        <v>2803.92</v>
      </c>
      <c r="S8238">
        <v>5</v>
      </c>
      <c r="T8238" s="2">
        <v>0.2</v>
      </c>
      <c r="U8238" s="7">
        <v>-560.78399999999999</v>
      </c>
      <c r="V8238" s="7">
        <v>0</v>
      </c>
      <c r="W8238" s="7">
        <v>-2243.136</v>
      </c>
      <c r="X8238">
        <v>5</v>
      </c>
      <c r="Y8238">
        <v>2017</v>
      </c>
      <c r="Z8238" s="7">
        <f>+Tabla13[[#This Row],[Discount]]*Tabla13[[#This Row],[Sales]]</f>
        <v>560.78399999999999</v>
      </c>
      <c r="AA8238" s="2">
        <f>+Tabla13[[#This Row],[Profit]]/Tabla13[[#This Row],[Sales]]</f>
        <v>0</v>
      </c>
      <c r="AB8238" t="str">
        <f>+IF(Tabla13[[#This Row],[Quantity]]&lt;=2,"pequeño",IF(AND(Tabla13[[#This Row],[Quantity]]&gt;2,Tabla13[[#This Row],[Quantity]]&lt;=5),"mediano","grande"))</f>
        <v>mediano</v>
      </c>
    </row>
    <row r="8239" spans="1:28" x14ac:dyDescent="0.3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 s="7">
        <v>4.7679999999999998</v>
      </c>
      <c r="S8239">
        <v>2</v>
      </c>
      <c r="T8239" s="2">
        <v>0.2</v>
      </c>
      <c r="U8239" s="7">
        <v>-0.9536</v>
      </c>
      <c r="V8239" s="7">
        <v>-0.77480000000000004</v>
      </c>
      <c r="W8239" s="7">
        <v>-4.5891999999999999</v>
      </c>
      <c r="X8239">
        <v>0</v>
      </c>
      <c r="Y8239">
        <v>2017</v>
      </c>
      <c r="Z8239" s="7">
        <f>+Tabla13[[#This Row],[Discount]]*Tabla13[[#This Row],[Sales]]</f>
        <v>0.9536</v>
      </c>
      <c r="AA8239" s="2">
        <f>+Tabla13[[#This Row],[Profit]]/Tabla13[[#This Row],[Sales]]</f>
        <v>-0.16250000000000001</v>
      </c>
      <c r="AB8239" t="str">
        <f>+IF(Tabla13[[#This Row],[Quantity]]&lt;=2,"pequeño",IF(AND(Tabla13[[#This Row],[Quantity]]&gt;2,Tabla13[[#This Row],[Quantity]]&lt;=5),"mediano","grande"))</f>
        <v>pequeño</v>
      </c>
    </row>
    <row r="8240" spans="1:28" x14ac:dyDescent="0.3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 s="7">
        <v>6.6719999999999997</v>
      </c>
      <c r="S8240">
        <v>1</v>
      </c>
      <c r="T8240" s="2">
        <v>0.2</v>
      </c>
      <c r="U8240" s="7">
        <v>-1.3344</v>
      </c>
      <c r="V8240" s="7">
        <v>2.5019999999999998</v>
      </c>
      <c r="W8240" s="7">
        <v>-2.8355999999999999</v>
      </c>
      <c r="X8240">
        <v>0</v>
      </c>
      <c r="Y8240">
        <v>2017</v>
      </c>
      <c r="Z8240" s="7">
        <f>+Tabla13[[#This Row],[Discount]]*Tabla13[[#This Row],[Sales]]</f>
        <v>1.3344</v>
      </c>
      <c r="AA8240" s="2">
        <f>+Tabla13[[#This Row],[Profit]]/Tabla13[[#This Row],[Sales]]</f>
        <v>0.375</v>
      </c>
      <c r="AB8240" t="str">
        <f>+IF(Tabla13[[#This Row],[Quantity]]&lt;=2,"pequeño",IF(AND(Tabla13[[#This Row],[Quantity]]&gt;2,Tabla13[[#This Row],[Quantity]]&lt;=5),"mediano","grande"))</f>
        <v>pequeño</v>
      </c>
    </row>
    <row r="8241" spans="1:28" x14ac:dyDescent="0.3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 s="7">
        <v>4.4480000000000004</v>
      </c>
      <c r="S8241">
        <v>2</v>
      </c>
      <c r="T8241" s="2">
        <v>0.2</v>
      </c>
      <c r="U8241" s="7">
        <v>-0.88959999999999995</v>
      </c>
      <c r="V8241" s="7">
        <v>1.1120000000000001</v>
      </c>
      <c r="W8241" s="7">
        <v>-2.4464000000000001</v>
      </c>
      <c r="X8241">
        <v>0</v>
      </c>
      <c r="Y8241">
        <v>2017</v>
      </c>
      <c r="Z8241" s="7">
        <f>+Tabla13[[#This Row],[Discount]]*Tabla13[[#This Row],[Sales]]</f>
        <v>0.88960000000000017</v>
      </c>
      <c r="AA8241" s="2">
        <f>+Tabla13[[#This Row],[Profit]]/Tabla13[[#This Row],[Sales]]</f>
        <v>0.25</v>
      </c>
      <c r="AB8241" t="str">
        <f>+IF(Tabla13[[#This Row],[Quantity]]&lt;=2,"pequeño",IF(AND(Tabla13[[#This Row],[Quantity]]&gt;2,Tabla13[[#This Row],[Quantity]]&lt;=5),"mediano","grande"))</f>
        <v>pequeño</v>
      </c>
    </row>
    <row r="8242" spans="1:28" x14ac:dyDescent="0.3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 s="7">
        <v>43.936</v>
      </c>
      <c r="S8242">
        <v>4</v>
      </c>
      <c r="T8242" s="2">
        <v>0.2</v>
      </c>
      <c r="U8242" s="7">
        <v>-8.7872000000000003</v>
      </c>
      <c r="V8242" s="7">
        <v>6.0411999999999999</v>
      </c>
      <c r="W8242" s="7">
        <v>-29.107600000000001</v>
      </c>
      <c r="X8242">
        <v>0</v>
      </c>
      <c r="Y8242">
        <v>2017</v>
      </c>
      <c r="Z8242" s="7">
        <f>+Tabla13[[#This Row],[Discount]]*Tabla13[[#This Row],[Sales]]</f>
        <v>8.7872000000000003</v>
      </c>
      <c r="AA8242" s="2">
        <f>+Tabla13[[#This Row],[Profit]]/Tabla13[[#This Row],[Sales]]</f>
        <v>0.13750000000000001</v>
      </c>
      <c r="AB8242" t="str">
        <f>+IF(Tabla13[[#This Row],[Quantity]]&lt;=2,"pequeño",IF(AND(Tabla13[[#This Row],[Quantity]]&gt;2,Tabla13[[#This Row],[Quantity]]&lt;=5),"mediano","grande"))</f>
        <v>mediano</v>
      </c>
    </row>
    <row r="8243" spans="1:28" x14ac:dyDescent="0.3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 s="7">
        <v>23.744</v>
      </c>
      <c r="S8243">
        <v>2</v>
      </c>
      <c r="T8243" s="2">
        <v>0.2</v>
      </c>
      <c r="U8243" s="7">
        <v>-4.7488000000000001</v>
      </c>
      <c r="V8243" s="7">
        <v>8.3103999999999996</v>
      </c>
      <c r="W8243" s="7">
        <v>-10.684799999999999</v>
      </c>
      <c r="X8243">
        <v>4</v>
      </c>
      <c r="Y8243">
        <v>2014</v>
      </c>
      <c r="Z8243" s="7">
        <f>+Tabla13[[#This Row],[Discount]]*Tabla13[[#This Row],[Sales]]</f>
        <v>4.7488000000000001</v>
      </c>
      <c r="AA8243" s="2">
        <f>+Tabla13[[#This Row],[Profit]]/Tabla13[[#This Row],[Sales]]</f>
        <v>0.35</v>
      </c>
      <c r="AB8243" t="str">
        <f>+IF(Tabla13[[#This Row],[Quantity]]&lt;=2,"pequeño",IF(AND(Tabla13[[#This Row],[Quantity]]&gt;2,Tabla13[[#This Row],[Quantity]]&lt;=5),"mediano","grande"))</f>
        <v>pequeño</v>
      </c>
    </row>
    <row r="8244" spans="1:28" x14ac:dyDescent="0.3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 s="7">
        <v>357</v>
      </c>
      <c r="S8244">
        <v>3</v>
      </c>
      <c r="T8244" s="2">
        <v>0</v>
      </c>
      <c r="U8244" s="7">
        <v>0</v>
      </c>
      <c r="V8244" s="7">
        <v>57.12</v>
      </c>
      <c r="W8244" s="7">
        <v>-299.88</v>
      </c>
      <c r="X8244">
        <v>4</v>
      </c>
      <c r="Y8244">
        <v>2014</v>
      </c>
      <c r="Z8244" s="7">
        <f>+Tabla13[[#This Row],[Discount]]*Tabla13[[#This Row],[Sales]]</f>
        <v>0</v>
      </c>
      <c r="AA8244" s="2">
        <f>+Tabla13[[#This Row],[Profit]]/Tabla13[[#This Row],[Sales]]</f>
        <v>0.16</v>
      </c>
      <c r="AB8244" t="str">
        <f>+IF(Tabla13[[#This Row],[Quantity]]&lt;=2,"pequeño",IF(AND(Tabla13[[#This Row],[Quantity]]&gt;2,Tabla13[[#This Row],[Quantity]]&lt;=5),"mediano","grande"))</f>
        <v>mediano</v>
      </c>
    </row>
    <row r="8245" spans="1:28" x14ac:dyDescent="0.3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 s="7">
        <v>806.33600000000001</v>
      </c>
      <c r="S8245">
        <v>8</v>
      </c>
      <c r="T8245" s="2">
        <v>0.2</v>
      </c>
      <c r="U8245" s="7">
        <v>-161.2672</v>
      </c>
      <c r="V8245" s="7">
        <v>50.396000000000001</v>
      </c>
      <c r="W8245" s="7">
        <v>-594.67280000000005</v>
      </c>
      <c r="X8245">
        <v>4</v>
      </c>
      <c r="Y8245">
        <v>2014</v>
      </c>
      <c r="Z8245" s="7">
        <f>+Tabla13[[#This Row],[Discount]]*Tabla13[[#This Row],[Sales]]</f>
        <v>161.2672</v>
      </c>
      <c r="AA8245" s="2">
        <f>+Tabla13[[#This Row],[Profit]]/Tabla13[[#This Row],[Sales]]</f>
        <v>6.25E-2</v>
      </c>
      <c r="AB8245" t="str">
        <f>+IF(Tabla13[[#This Row],[Quantity]]&lt;=2,"pequeño",IF(AND(Tabla13[[#This Row],[Quantity]]&gt;2,Tabla13[[#This Row],[Quantity]]&lt;=5),"mediano","grande"))</f>
        <v>grande</v>
      </c>
    </row>
    <row r="8246" spans="1:28" x14ac:dyDescent="0.3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 s="7">
        <v>85.44</v>
      </c>
      <c r="S8246">
        <v>3</v>
      </c>
      <c r="T8246" s="2">
        <v>0</v>
      </c>
      <c r="U8246" s="7">
        <v>0</v>
      </c>
      <c r="V8246" s="7">
        <v>31.6128</v>
      </c>
      <c r="W8246" s="7">
        <v>-53.827199999999998</v>
      </c>
      <c r="X8246">
        <v>4</v>
      </c>
      <c r="Y8246">
        <v>2014</v>
      </c>
      <c r="Z8246" s="7">
        <f>+Tabla13[[#This Row],[Discount]]*Tabla13[[#This Row],[Sales]]</f>
        <v>0</v>
      </c>
      <c r="AA8246" s="2">
        <f>+Tabla13[[#This Row],[Profit]]/Tabla13[[#This Row],[Sales]]</f>
        <v>0.37</v>
      </c>
      <c r="AB8246" t="str">
        <f>+IF(Tabla13[[#This Row],[Quantity]]&lt;=2,"pequeño",IF(AND(Tabla13[[#This Row],[Quantity]]&gt;2,Tabla13[[#This Row],[Quantity]]&lt;=5),"mediano","grande"))</f>
        <v>mediano</v>
      </c>
    </row>
    <row r="8247" spans="1:28" x14ac:dyDescent="0.3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 s="7">
        <v>344.91</v>
      </c>
      <c r="S8247">
        <v>3</v>
      </c>
      <c r="T8247" s="2">
        <v>0</v>
      </c>
      <c r="U8247" s="7">
        <v>0</v>
      </c>
      <c r="V8247" s="7">
        <v>10.347300000000001</v>
      </c>
      <c r="W8247" s="7">
        <v>-334.56270000000001</v>
      </c>
      <c r="X8247">
        <v>4</v>
      </c>
      <c r="Y8247">
        <v>2014</v>
      </c>
      <c r="Z8247" s="7">
        <f>+Tabla13[[#This Row],[Discount]]*Tabla13[[#This Row],[Sales]]</f>
        <v>0</v>
      </c>
      <c r="AA8247" s="2">
        <f>+Tabla13[[#This Row],[Profit]]/Tabla13[[#This Row],[Sales]]</f>
        <v>0.03</v>
      </c>
      <c r="AB8247" t="str">
        <f>+IF(Tabla13[[#This Row],[Quantity]]&lt;=2,"pequeño",IF(AND(Tabla13[[#This Row],[Quantity]]&gt;2,Tabla13[[#This Row],[Quantity]]&lt;=5),"mediano","grande"))</f>
        <v>mediano</v>
      </c>
    </row>
    <row r="8248" spans="1:28" x14ac:dyDescent="0.3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 s="7">
        <v>70.97</v>
      </c>
      <c r="S8248">
        <v>5</v>
      </c>
      <c r="T8248" s="2">
        <v>0.8</v>
      </c>
      <c r="U8248" s="7">
        <v>-56.776000000000003</v>
      </c>
      <c r="V8248" s="7">
        <v>-191.619</v>
      </c>
      <c r="W8248" s="7">
        <v>-205.81299999999999</v>
      </c>
      <c r="X8248">
        <v>0</v>
      </c>
      <c r="Y8248">
        <v>2015</v>
      </c>
      <c r="Z8248" s="7">
        <f>+Tabla13[[#This Row],[Discount]]*Tabla13[[#This Row],[Sales]]</f>
        <v>56.776000000000003</v>
      </c>
      <c r="AA8248" s="2">
        <f>+Tabla13[[#This Row],[Profit]]/Tabla13[[#This Row],[Sales]]</f>
        <v>-2.7</v>
      </c>
      <c r="AB8248" t="str">
        <f>+IF(Tabla13[[#This Row],[Quantity]]&lt;=2,"pequeño",IF(AND(Tabla13[[#This Row],[Quantity]]&gt;2,Tabla13[[#This Row],[Quantity]]&lt;=5),"mediano","grande"))</f>
        <v>mediano</v>
      </c>
    </row>
    <row r="8249" spans="1:28" x14ac:dyDescent="0.3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 s="7">
        <v>36.783999999999999</v>
      </c>
      <c r="S8249">
        <v>2</v>
      </c>
      <c r="T8249" s="2">
        <v>0.2</v>
      </c>
      <c r="U8249" s="7">
        <v>-7.3567999999999998</v>
      </c>
      <c r="V8249" s="7">
        <v>3.6783999999999999</v>
      </c>
      <c r="W8249" s="7">
        <v>-25.748799999999999</v>
      </c>
      <c r="X8249">
        <v>0</v>
      </c>
      <c r="Y8249">
        <v>2015</v>
      </c>
      <c r="Z8249" s="7">
        <f>+Tabla13[[#This Row],[Discount]]*Tabla13[[#This Row],[Sales]]</f>
        <v>7.3567999999999998</v>
      </c>
      <c r="AA8249" s="2">
        <f>+Tabla13[[#This Row],[Profit]]/Tabla13[[#This Row],[Sales]]</f>
        <v>0.1</v>
      </c>
      <c r="AB8249" t="str">
        <f>+IF(Tabla13[[#This Row],[Quantity]]&lt;=2,"pequeño",IF(AND(Tabla13[[#This Row],[Quantity]]&gt;2,Tabla13[[#This Row],[Quantity]]&lt;=5),"mediano","grande"))</f>
        <v>pequeño</v>
      </c>
    </row>
    <row r="8250" spans="1:28" x14ac:dyDescent="0.3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 s="7">
        <v>743.98800000000006</v>
      </c>
      <c r="S8250">
        <v>2</v>
      </c>
      <c r="T8250" s="2">
        <v>0.4</v>
      </c>
      <c r="U8250" s="7">
        <v>-297.59519999999998</v>
      </c>
      <c r="V8250" s="7">
        <v>-123.998</v>
      </c>
      <c r="W8250" s="7">
        <v>-570.39080000000001</v>
      </c>
      <c r="X8250">
        <v>3</v>
      </c>
      <c r="Y8250">
        <v>2016</v>
      </c>
      <c r="Z8250" s="7">
        <f>+Tabla13[[#This Row],[Discount]]*Tabla13[[#This Row],[Sales]]</f>
        <v>297.59520000000003</v>
      </c>
      <c r="AA8250" s="2">
        <f>+Tabla13[[#This Row],[Profit]]/Tabla13[[#This Row],[Sales]]</f>
        <v>-0.16666666666666666</v>
      </c>
      <c r="AB8250" t="str">
        <f>+IF(Tabla13[[#This Row],[Quantity]]&lt;=2,"pequeño",IF(AND(Tabla13[[#This Row],[Quantity]]&gt;2,Tabla13[[#This Row],[Quantity]]&lt;=5),"mediano","grande"))</f>
        <v>pequeño</v>
      </c>
    </row>
    <row r="8251" spans="1:28" x14ac:dyDescent="0.3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 s="7">
        <v>11.212</v>
      </c>
      <c r="S8251">
        <v>2</v>
      </c>
      <c r="T8251" s="2">
        <v>0.8</v>
      </c>
      <c r="U8251" s="7">
        <v>-8.9695999999999998</v>
      </c>
      <c r="V8251" s="7">
        <v>-16.818000000000001</v>
      </c>
      <c r="W8251" s="7">
        <v>-19.060400000000001</v>
      </c>
      <c r="X8251">
        <v>4</v>
      </c>
      <c r="Y8251">
        <v>2015</v>
      </c>
      <c r="Z8251" s="7">
        <f>+Tabla13[[#This Row],[Discount]]*Tabla13[[#This Row],[Sales]]</f>
        <v>8.9695999999999998</v>
      </c>
      <c r="AA8251" s="2">
        <f>+Tabla13[[#This Row],[Profit]]/Tabla13[[#This Row],[Sales]]</f>
        <v>-1.5000000000000002</v>
      </c>
      <c r="AB8251" t="str">
        <f>+IF(Tabla13[[#This Row],[Quantity]]&lt;=2,"pequeño",IF(AND(Tabla13[[#This Row],[Quantity]]&gt;2,Tabla13[[#This Row],[Quantity]]&lt;=5),"mediano","grande"))</f>
        <v>pequeño</v>
      </c>
    </row>
    <row r="8252" spans="1:28" x14ac:dyDescent="0.3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 s="7">
        <v>4.7119999999999997</v>
      </c>
      <c r="S8252">
        <v>2</v>
      </c>
      <c r="T8252" s="2">
        <v>0.6</v>
      </c>
      <c r="U8252" s="7">
        <v>-2.8271999999999999</v>
      </c>
      <c r="V8252" s="7">
        <v>-1.8848</v>
      </c>
      <c r="W8252" s="7">
        <v>-3.7696000000000001</v>
      </c>
      <c r="X8252">
        <v>4</v>
      </c>
      <c r="Y8252">
        <v>2015</v>
      </c>
      <c r="Z8252" s="7">
        <f>+Tabla13[[#This Row],[Discount]]*Tabla13[[#This Row],[Sales]]</f>
        <v>2.8271999999999999</v>
      </c>
      <c r="AA8252" s="2">
        <f>+Tabla13[[#This Row],[Profit]]/Tabla13[[#This Row],[Sales]]</f>
        <v>-0.4</v>
      </c>
      <c r="AB8252" t="str">
        <f>+IF(Tabla13[[#This Row],[Quantity]]&lt;=2,"pequeño",IF(AND(Tabla13[[#This Row],[Quantity]]&gt;2,Tabla13[[#This Row],[Quantity]]&lt;=5),"mediano","grande"))</f>
        <v>pequeño</v>
      </c>
    </row>
    <row r="8253" spans="1:28" x14ac:dyDescent="0.3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 s="7">
        <v>180.98</v>
      </c>
      <c r="S8253">
        <v>5</v>
      </c>
      <c r="T8253" s="2">
        <v>0.8</v>
      </c>
      <c r="U8253" s="7">
        <v>-144.78399999999999</v>
      </c>
      <c r="V8253" s="7">
        <v>-470.548</v>
      </c>
      <c r="W8253" s="7">
        <v>-506.74400000000003</v>
      </c>
      <c r="X8253">
        <v>4</v>
      </c>
      <c r="Y8253">
        <v>2015</v>
      </c>
      <c r="Z8253" s="7">
        <f>+Tabla13[[#This Row],[Discount]]*Tabla13[[#This Row],[Sales]]</f>
        <v>144.78399999999999</v>
      </c>
      <c r="AA8253" s="2">
        <f>+Tabla13[[#This Row],[Profit]]/Tabla13[[#This Row],[Sales]]</f>
        <v>-2.6</v>
      </c>
      <c r="AB8253" t="str">
        <f>+IF(Tabla13[[#This Row],[Quantity]]&lt;=2,"pequeño",IF(AND(Tabla13[[#This Row],[Quantity]]&gt;2,Tabla13[[#This Row],[Quantity]]&lt;=5),"mediano","grande"))</f>
        <v>mediano</v>
      </c>
    </row>
    <row r="8254" spans="1:28" x14ac:dyDescent="0.3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 s="7">
        <v>60.415999999999997</v>
      </c>
      <c r="S8254">
        <v>2</v>
      </c>
      <c r="T8254" s="2">
        <v>0.2</v>
      </c>
      <c r="U8254" s="7">
        <v>-12.0832</v>
      </c>
      <c r="V8254" s="7">
        <v>6.0415999999999999</v>
      </c>
      <c r="W8254" s="7">
        <v>-42.291200000000003</v>
      </c>
      <c r="X8254">
        <v>4</v>
      </c>
      <c r="Y8254">
        <v>2015</v>
      </c>
      <c r="Z8254" s="7">
        <f>+Tabla13[[#This Row],[Discount]]*Tabla13[[#This Row],[Sales]]</f>
        <v>12.0832</v>
      </c>
      <c r="AA8254" s="2">
        <f>+Tabla13[[#This Row],[Profit]]/Tabla13[[#This Row],[Sales]]</f>
        <v>0.1</v>
      </c>
      <c r="AB8254" t="str">
        <f>+IF(Tabla13[[#This Row],[Quantity]]&lt;=2,"pequeño",IF(AND(Tabla13[[#This Row],[Quantity]]&gt;2,Tabla13[[#This Row],[Quantity]]&lt;=5),"mediano","grande"))</f>
        <v>pequeño</v>
      </c>
    </row>
    <row r="8255" spans="1:28" x14ac:dyDescent="0.3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 s="7">
        <v>299.99</v>
      </c>
      <c r="S8255">
        <v>1</v>
      </c>
      <c r="T8255" s="2">
        <v>0</v>
      </c>
      <c r="U8255" s="7">
        <v>0</v>
      </c>
      <c r="V8255" s="7">
        <v>89.997</v>
      </c>
      <c r="W8255" s="7">
        <v>-209.99299999999999</v>
      </c>
      <c r="X8255">
        <v>7</v>
      </c>
      <c r="Y8255">
        <v>2017</v>
      </c>
      <c r="Z8255" s="7">
        <f>+Tabla13[[#This Row],[Discount]]*Tabla13[[#This Row],[Sales]]</f>
        <v>0</v>
      </c>
      <c r="AA8255" s="2">
        <f>+Tabla13[[#This Row],[Profit]]/Tabla13[[#This Row],[Sales]]</f>
        <v>0.3</v>
      </c>
      <c r="AB8255" t="str">
        <f>+IF(Tabla13[[#This Row],[Quantity]]&lt;=2,"pequeño",IF(AND(Tabla13[[#This Row],[Quantity]]&gt;2,Tabla13[[#This Row],[Quantity]]&lt;=5),"mediano","grande"))</f>
        <v>pequeño</v>
      </c>
    </row>
    <row r="8256" spans="1:28" x14ac:dyDescent="0.3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 s="7">
        <v>192.16</v>
      </c>
      <c r="S8256">
        <v>4</v>
      </c>
      <c r="T8256" s="2">
        <v>0</v>
      </c>
      <c r="U8256" s="7">
        <v>0</v>
      </c>
      <c r="V8256" s="7">
        <v>92.236800000000002</v>
      </c>
      <c r="W8256" s="7">
        <v>-99.923199999999994</v>
      </c>
      <c r="X8256">
        <v>7</v>
      </c>
      <c r="Y8256">
        <v>2017</v>
      </c>
      <c r="Z8256" s="7">
        <f>+Tabla13[[#This Row],[Discount]]*Tabla13[[#This Row],[Sales]]</f>
        <v>0</v>
      </c>
      <c r="AA8256" s="2">
        <f>+Tabla13[[#This Row],[Profit]]/Tabla13[[#This Row],[Sales]]</f>
        <v>0.48000000000000004</v>
      </c>
      <c r="AB8256" t="str">
        <f>+IF(Tabla13[[#This Row],[Quantity]]&lt;=2,"pequeño",IF(AND(Tabla13[[#This Row],[Quantity]]&gt;2,Tabla13[[#This Row],[Quantity]]&lt;=5),"mediano","grande"))</f>
        <v>mediano</v>
      </c>
    </row>
    <row r="8257" spans="1:28" x14ac:dyDescent="0.3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 s="7">
        <v>242.624</v>
      </c>
      <c r="S8257">
        <v>8</v>
      </c>
      <c r="T8257" s="2">
        <v>0.2</v>
      </c>
      <c r="U8257" s="7">
        <v>-48.524799999999999</v>
      </c>
      <c r="V8257" s="7">
        <v>27.295200000000001</v>
      </c>
      <c r="W8257" s="7">
        <v>-166.804</v>
      </c>
      <c r="X8257">
        <v>7</v>
      </c>
      <c r="Y8257">
        <v>2017</v>
      </c>
      <c r="Z8257" s="7">
        <f>+Tabla13[[#This Row],[Discount]]*Tabla13[[#This Row],[Sales]]</f>
        <v>48.524799999999999</v>
      </c>
      <c r="AA8257" s="2">
        <f>+Tabla13[[#This Row],[Profit]]/Tabla13[[#This Row],[Sales]]</f>
        <v>0.1125</v>
      </c>
      <c r="AB8257" t="str">
        <f>+IF(Tabla13[[#This Row],[Quantity]]&lt;=2,"pequeño",IF(AND(Tabla13[[#This Row],[Quantity]]&gt;2,Tabla13[[#This Row],[Quantity]]&lt;=5),"mediano","grande"))</f>
        <v>grande</v>
      </c>
    </row>
    <row r="8258" spans="1:28" x14ac:dyDescent="0.3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 s="7">
        <v>46.74</v>
      </c>
      <c r="S8258">
        <v>3</v>
      </c>
      <c r="T8258" s="2">
        <v>0</v>
      </c>
      <c r="U8258" s="7">
        <v>0</v>
      </c>
      <c r="V8258" s="7">
        <v>11.685</v>
      </c>
      <c r="W8258" s="7">
        <v>-35.055</v>
      </c>
      <c r="X8258">
        <v>7</v>
      </c>
      <c r="Y8258">
        <v>2017</v>
      </c>
      <c r="Z8258" s="7">
        <f>+Tabla13[[#This Row],[Discount]]*Tabla13[[#This Row],[Sales]]</f>
        <v>0</v>
      </c>
      <c r="AA8258" s="2">
        <f>+Tabla13[[#This Row],[Profit]]/Tabla13[[#This Row],[Sales]]</f>
        <v>0.25</v>
      </c>
      <c r="AB8258" t="str">
        <f>+IF(Tabla13[[#This Row],[Quantity]]&lt;=2,"pequeño",IF(AND(Tabla13[[#This Row],[Quantity]]&gt;2,Tabla13[[#This Row],[Quantity]]&lt;=5),"mediano","grande"))</f>
        <v>mediano</v>
      </c>
    </row>
    <row r="8259" spans="1:28" x14ac:dyDescent="0.3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 s="7">
        <v>174.95</v>
      </c>
      <c r="S8259">
        <v>5</v>
      </c>
      <c r="T8259" s="2">
        <v>0</v>
      </c>
      <c r="U8259" s="7">
        <v>0</v>
      </c>
      <c r="V8259" s="7">
        <v>12.246499999999999</v>
      </c>
      <c r="W8259" s="7">
        <v>-162.70349999999999</v>
      </c>
      <c r="X8259">
        <v>7</v>
      </c>
      <c r="Y8259">
        <v>2017</v>
      </c>
      <c r="Z8259" s="7">
        <f>+Tabla13[[#This Row],[Discount]]*Tabla13[[#This Row],[Sales]]</f>
        <v>0</v>
      </c>
      <c r="AA8259" s="2">
        <f>+Tabla13[[#This Row],[Profit]]/Tabla13[[#This Row],[Sales]]</f>
        <v>7.0000000000000007E-2</v>
      </c>
      <c r="AB8259" t="str">
        <f>+IF(Tabla13[[#This Row],[Quantity]]&lt;=2,"pequeño",IF(AND(Tabla13[[#This Row],[Quantity]]&gt;2,Tabla13[[#This Row],[Quantity]]&lt;=5),"mediano","grande"))</f>
        <v>mediano</v>
      </c>
    </row>
    <row r="8260" spans="1:28" x14ac:dyDescent="0.3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 s="7">
        <v>100.70399999999999</v>
      </c>
      <c r="S8260">
        <v>6</v>
      </c>
      <c r="T8260" s="2">
        <v>0.2</v>
      </c>
      <c r="U8260" s="7">
        <v>-20.140799999999999</v>
      </c>
      <c r="V8260" s="7">
        <v>37.764000000000003</v>
      </c>
      <c r="W8260" s="7">
        <v>-42.799199999999999</v>
      </c>
      <c r="X8260">
        <v>7</v>
      </c>
      <c r="Y8260">
        <v>2017</v>
      </c>
      <c r="Z8260" s="7">
        <f>+Tabla13[[#This Row],[Discount]]*Tabla13[[#This Row],[Sales]]</f>
        <v>20.140799999999999</v>
      </c>
      <c r="AA8260" s="2">
        <f>+Tabla13[[#This Row],[Profit]]/Tabla13[[#This Row],[Sales]]</f>
        <v>0.37500000000000006</v>
      </c>
      <c r="AB8260" t="str">
        <f>+IF(Tabla13[[#This Row],[Quantity]]&lt;=2,"pequeño",IF(AND(Tabla13[[#This Row],[Quantity]]&gt;2,Tabla13[[#This Row],[Quantity]]&lt;=5),"mediano","grande"))</f>
        <v>grande</v>
      </c>
    </row>
    <row r="8261" spans="1:28" x14ac:dyDescent="0.3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 s="7">
        <v>368.91</v>
      </c>
      <c r="S8261">
        <v>9</v>
      </c>
      <c r="T8261" s="2">
        <v>0</v>
      </c>
      <c r="U8261" s="7">
        <v>0</v>
      </c>
      <c r="V8261" s="7">
        <v>180.76589999999999</v>
      </c>
      <c r="W8261" s="7">
        <v>-188.14410000000001</v>
      </c>
      <c r="X8261">
        <v>0</v>
      </c>
      <c r="Y8261">
        <v>2016</v>
      </c>
      <c r="Z8261" s="7">
        <f>+Tabla13[[#This Row],[Discount]]*Tabla13[[#This Row],[Sales]]</f>
        <v>0</v>
      </c>
      <c r="AA8261" s="2">
        <f>+Tabla13[[#This Row],[Profit]]/Tabla13[[#This Row],[Sales]]</f>
        <v>0.48999999999999994</v>
      </c>
      <c r="AB8261" t="str">
        <f>+IF(Tabla13[[#This Row],[Quantity]]&lt;=2,"pequeño",IF(AND(Tabla13[[#This Row],[Quantity]]&gt;2,Tabla13[[#This Row],[Quantity]]&lt;=5),"mediano","grande"))</f>
        <v>grande</v>
      </c>
    </row>
    <row r="8262" spans="1:28" x14ac:dyDescent="0.3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 s="7">
        <v>8.02</v>
      </c>
      <c r="S8262">
        <v>1</v>
      </c>
      <c r="T8262" s="2">
        <v>0</v>
      </c>
      <c r="U8262" s="7">
        <v>0</v>
      </c>
      <c r="V8262" s="7">
        <v>3.7694000000000001</v>
      </c>
      <c r="W8262" s="7">
        <v>-4.2506000000000004</v>
      </c>
      <c r="X8262">
        <v>0</v>
      </c>
      <c r="Y8262">
        <v>2016</v>
      </c>
      <c r="Z8262" s="7">
        <f>+Tabla13[[#This Row],[Discount]]*Tabla13[[#This Row],[Sales]]</f>
        <v>0</v>
      </c>
      <c r="AA8262" s="2">
        <f>+Tabla13[[#This Row],[Profit]]/Tabla13[[#This Row],[Sales]]</f>
        <v>0.47000000000000003</v>
      </c>
      <c r="AB8262" t="str">
        <f>+IF(Tabla13[[#This Row],[Quantity]]&lt;=2,"pequeño",IF(AND(Tabla13[[#This Row],[Quantity]]&gt;2,Tabla13[[#This Row],[Quantity]]&lt;=5),"mediano","grande"))</f>
        <v>pequeño</v>
      </c>
    </row>
    <row r="8263" spans="1:28" x14ac:dyDescent="0.3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 s="7">
        <v>171.04</v>
      </c>
      <c r="S8263">
        <v>4</v>
      </c>
      <c r="T8263" s="2">
        <v>0</v>
      </c>
      <c r="U8263" s="7">
        <v>0</v>
      </c>
      <c r="V8263" s="7">
        <v>44.470399999999998</v>
      </c>
      <c r="W8263" s="7">
        <v>-126.56959999999999</v>
      </c>
      <c r="X8263">
        <v>0</v>
      </c>
      <c r="Y8263">
        <v>2016</v>
      </c>
      <c r="Z8263" s="7">
        <f>+Tabla13[[#This Row],[Discount]]*Tabla13[[#This Row],[Sales]]</f>
        <v>0</v>
      </c>
      <c r="AA8263" s="2">
        <f>+Tabla13[[#This Row],[Profit]]/Tabla13[[#This Row],[Sales]]</f>
        <v>0.26</v>
      </c>
      <c r="AB8263" t="str">
        <f>+IF(Tabla13[[#This Row],[Quantity]]&lt;=2,"pequeño",IF(AND(Tabla13[[#This Row],[Quantity]]&gt;2,Tabla13[[#This Row],[Quantity]]&lt;=5),"mediano","grande"))</f>
        <v>mediano</v>
      </c>
    </row>
    <row r="8264" spans="1:28" x14ac:dyDescent="0.3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 s="7">
        <v>19.440000000000001</v>
      </c>
      <c r="S8264">
        <v>3</v>
      </c>
      <c r="T8264" s="2">
        <v>0</v>
      </c>
      <c r="U8264" s="7">
        <v>0</v>
      </c>
      <c r="V8264" s="7">
        <v>9.3312000000000008</v>
      </c>
      <c r="W8264" s="7">
        <v>-10.1088</v>
      </c>
      <c r="X8264">
        <v>4</v>
      </c>
      <c r="Y8264">
        <v>2016</v>
      </c>
      <c r="Z8264" s="7">
        <f>+Tabla13[[#This Row],[Discount]]*Tabla13[[#This Row],[Sales]]</f>
        <v>0</v>
      </c>
      <c r="AA8264" s="2">
        <f>+Tabla13[[#This Row],[Profit]]/Tabla13[[#This Row],[Sales]]</f>
        <v>0.48000000000000004</v>
      </c>
      <c r="AB8264" t="str">
        <f>+IF(Tabla13[[#This Row],[Quantity]]&lt;=2,"pequeño",IF(AND(Tabla13[[#This Row],[Quantity]]&gt;2,Tabla13[[#This Row],[Quantity]]&lt;=5),"mediano","grande"))</f>
        <v>mediano</v>
      </c>
    </row>
    <row r="8265" spans="1:28" x14ac:dyDescent="0.3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 s="7">
        <v>13.092000000000001</v>
      </c>
      <c r="S8265">
        <v>4</v>
      </c>
      <c r="T8265" s="2">
        <v>0.7</v>
      </c>
      <c r="U8265" s="7">
        <v>-9.1644000000000005</v>
      </c>
      <c r="V8265" s="7">
        <v>-10.0372</v>
      </c>
      <c r="W8265" s="7">
        <v>-13.9648</v>
      </c>
      <c r="X8265">
        <v>4</v>
      </c>
      <c r="Y8265">
        <v>2015</v>
      </c>
      <c r="Z8265" s="7">
        <f>+Tabla13[[#This Row],[Discount]]*Tabla13[[#This Row],[Sales]]</f>
        <v>9.1644000000000005</v>
      </c>
      <c r="AA8265" s="2">
        <f>+Tabla13[[#This Row],[Profit]]/Tabla13[[#This Row],[Sales]]</f>
        <v>-0.76666666666666661</v>
      </c>
      <c r="AB8265" t="str">
        <f>+IF(Tabla13[[#This Row],[Quantity]]&lt;=2,"pequeño",IF(AND(Tabla13[[#This Row],[Quantity]]&gt;2,Tabla13[[#This Row],[Quantity]]&lt;=5),"mediano","grande"))</f>
        <v>mediano</v>
      </c>
    </row>
    <row r="8266" spans="1:28" x14ac:dyDescent="0.3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 s="7">
        <v>122.94</v>
      </c>
      <c r="S8266">
        <v>3</v>
      </c>
      <c r="T8266" s="2">
        <v>0</v>
      </c>
      <c r="U8266" s="7">
        <v>0</v>
      </c>
      <c r="V8266" s="7">
        <v>30.734999999999999</v>
      </c>
      <c r="W8266" s="7">
        <v>-92.204999999999998</v>
      </c>
      <c r="X8266">
        <v>5</v>
      </c>
      <c r="Y8266">
        <v>2014</v>
      </c>
      <c r="Z8266" s="7">
        <f>+Tabla13[[#This Row],[Discount]]*Tabla13[[#This Row],[Sales]]</f>
        <v>0</v>
      </c>
      <c r="AA8266" s="2">
        <f>+Tabla13[[#This Row],[Profit]]/Tabla13[[#This Row],[Sales]]</f>
        <v>0.25</v>
      </c>
      <c r="AB8266" t="str">
        <f>+IF(Tabla13[[#This Row],[Quantity]]&lt;=2,"pequeño",IF(AND(Tabla13[[#This Row],[Quantity]]&gt;2,Tabla13[[#This Row],[Quantity]]&lt;=5),"mediano","grande"))</f>
        <v>mediano</v>
      </c>
    </row>
    <row r="8267" spans="1:28" x14ac:dyDescent="0.3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 s="7">
        <v>35.448</v>
      </c>
      <c r="S8267">
        <v>7</v>
      </c>
      <c r="T8267" s="2">
        <v>0.2</v>
      </c>
      <c r="U8267" s="7">
        <v>-7.0895999999999999</v>
      </c>
      <c r="V8267" s="7">
        <v>12.8499</v>
      </c>
      <c r="W8267" s="7">
        <v>-15.5085</v>
      </c>
      <c r="X8267">
        <v>5</v>
      </c>
      <c r="Y8267">
        <v>2014</v>
      </c>
      <c r="Z8267" s="7">
        <f>+Tabla13[[#This Row],[Discount]]*Tabla13[[#This Row],[Sales]]</f>
        <v>7.0896000000000008</v>
      </c>
      <c r="AA8267" s="2">
        <f>+Tabla13[[#This Row],[Profit]]/Tabla13[[#This Row],[Sales]]</f>
        <v>0.36249999999999999</v>
      </c>
      <c r="AB8267" t="str">
        <f>+IF(Tabla13[[#This Row],[Quantity]]&lt;=2,"pequeño",IF(AND(Tabla13[[#This Row],[Quantity]]&gt;2,Tabla13[[#This Row],[Quantity]]&lt;=5),"mediano","grande"))</f>
        <v>grande</v>
      </c>
    </row>
    <row r="8268" spans="1:28" x14ac:dyDescent="0.3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 s="7">
        <v>19.98</v>
      </c>
      <c r="S8268">
        <v>2</v>
      </c>
      <c r="T8268" s="2">
        <v>0</v>
      </c>
      <c r="U8268" s="7">
        <v>0</v>
      </c>
      <c r="V8268" s="7">
        <v>5.1947999999999999</v>
      </c>
      <c r="W8268" s="7">
        <v>-14.7852</v>
      </c>
      <c r="X8268">
        <v>5</v>
      </c>
      <c r="Y8268">
        <v>2014</v>
      </c>
      <c r="Z8268" s="7">
        <f>+Tabla13[[#This Row],[Discount]]*Tabla13[[#This Row],[Sales]]</f>
        <v>0</v>
      </c>
      <c r="AA8268" s="2">
        <f>+Tabla13[[#This Row],[Profit]]/Tabla13[[#This Row],[Sales]]</f>
        <v>0.26</v>
      </c>
      <c r="AB8268" t="str">
        <f>+IF(Tabla13[[#This Row],[Quantity]]&lt;=2,"pequeño",IF(AND(Tabla13[[#This Row],[Quantity]]&gt;2,Tabla13[[#This Row],[Quantity]]&lt;=5),"mediano","grande"))</f>
        <v>pequeño</v>
      </c>
    </row>
    <row r="8269" spans="1:28" x14ac:dyDescent="0.3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 s="7">
        <v>69.375</v>
      </c>
      <c r="S8269">
        <v>1</v>
      </c>
      <c r="T8269" s="2">
        <v>0.5</v>
      </c>
      <c r="U8269" s="7">
        <v>-34.6875</v>
      </c>
      <c r="V8269" s="7">
        <v>-47.174999999999997</v>
      </c>
      <c r="W8269" s="7">
        <v>-81.862499999999997</v>
      </c>
      <c r="X8269">
        <v>7</v>
      </c>
      <c r="Y8269">
        <v>2017</v>
      </c>
      <c r="Z8269" s="7">
        <f>+Tabla13[[#This Row],[Discount]]*Tabla13[[#This Row],[Sales]]</f>
        <v>34.6875</v>
      </c>
      <c r="AA8269" s="2">
        <f>+Tabla13[[#This Row],[Profit]]/Tabla13[[#This Row],[Sales]]</f>
        <v>-0.67999999999999994</v>
      </c>
      <c r="AB8269" t="str">
        <f>+IF(Tabla13[[#This Row],[Quantity]]&lt;=2,"pequeño",IF(AND(Tabla13[[#This Row],[Quantity]]&gt;2,Tabla13[[#This Row],[Quantity]]&lt;=5),"mediano","grande"))</f>
        <v>pequeño</v>
      </c>
    </row>
    <row r="8270" spans="1:28" x14ac:dyDescent="0.3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 s="7">
        <v>31.68</v>
      </c>
      <c r="S8270">
        <v>4</v>
      </c>
      <c r="T8270" s="2">
        <v>0.2</v>
      </c>
      <c r="U8270" s="7">
        <v>-6.3360000000000003</v>
      </c>
      <c r="V8270" s="7">
        <v>2.7719999999999998</v>
      </c>
      <c r="W8270" s="7">
        <v>-22.571999999999999</v>
      </c>
      <c r="X8270">
        <v>7</v>
      </c>
      <c r="Y8270">
        <v>2017</v>
      </c>
      <c r="Z8270" s="7">
        <f>+Tabla13[[#This Row],[Discount]]*Tabla13[[#This Row],[Sales]]</f>
        <v>6.3360000000000003</v>
      </c>
      <c r="AA8270" s="2">
        <f>+Tabla13[[#This Row],[Profit]]/Tabla13[[#This Row],[Sales]]</f>
        <v>8.7499999999999994E-2</v>
      </c>
      <c r="AB8270" t="str">
        <f>+IF(Tabla13[[#This Row],[Quantity]]&lt;=2,"pequeño",IF(AND(Tabla13[[#This Row],[Quantity]]&gt;2,Tabla13[[#This Row],[Quantity]]&lt;=5),"mediano","grande"))</f>
        <v>mediano</v>
      </c>
    </row>
    <row r="8271" spans="1:28" x14ac:dyDescent="0.3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 s="7">
        <v>2003.1679999999999</v>
      </c>
      <c r="S8271">
        <v>4</v>
      </c>
      <c r="T8271" s="2">
        <v>0.2</v>
      </c>
      <c r="U8271" s="7">
        <v>-400.6336</v>
      </c>
      <c r="V8271" s="7">
        <v>250.39599999999999</v>
      </c>
      <c r="W8271" s="7">
        <v>-1352.1384</v>
      </c>
      <c r="X8271">
        <v>7</v>
      </c>
      <c r="Y8271">
        <v>2017</v>
      </c>
      <c r="Z8271" s="7">
        <f>+Tabla13[[#This Row],[Discount]]*Tabla13[[#This Row],[Sales]]</f>
        <v>400.6336</v>
      </c>
      <c r="AA8271" s="2">
        <f>+Tabla13[[#This Row],[Profit]]/Tabla13[[#This Row],[Sales]]</f>
        <v>0.125</v>
      </c>
      <c r="AB8271" t="str">
        <f>+IF(Tabla13[[#This Row],[Quantity]]&lt;=2,"pequeño",IF(AND(Tabla13[[#This Row],[Quantity]]&gt;2,Tabla13[[#This Row],[Quantity]]&lt;=5),"mediano","grande"))</f>
        <v>mediano</v>
      </c>
    </row>
    <row r="8272" spans="1:28" x14ac:dyDescent="0.3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 s="7">
        <v>9.3439999999999994</v>
      </c>
      <c r="S8272">
        <v>2</v>
      </c>
      <c r="T8272" s="2">
        <v>0.2</v>
      </c>
      <c r="U8272" s="7">
        <v>-1.8688</v>
      </c>
      <c r="V8272" s="7">
        <v>3.1536</v>
      </c>
      <c r="W8272" s="7">
        <v>-4.3216000000000001</v>
      </c>
      <c r="X8272">
        <v>7</v>
      </c>
      <c r="Y8272">
        <v>2017</v>
      </c>
      <c r="Z8272" s="7">
        <f>+Tabla13[[#This Row],[Discount]]*Tabla13[[#This Row],[Sales]]</f>
        <v>1.8688</v>
      </c>
      <c r="AA8272" s="2">
        <f>+Tabla13[[#This Row],[Profit]]/Tabla13[[#This Row],[Sales]]</f>
        <v>0.33750000000000002</v>
      </c>
      <c r="AB8272" t="str">
        <f>+IF(Tabla13[[#This Row],[Quantity]]&lt;=2,"pequeño",IF(AND(Tabla13[[#This Row],[Quantity]]&gt;2,Tabla13[[#This Row],[Quantity]]&lt;=5),"mediano","grande"))</f>
        <v>pequeño</v>
      </c>
    </row>
    <row r="8273" spans="1:28" x14ac:dyDescent="0.3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 s="7">
        <v>2563.056</v>
      </c>
      <c r="S8273">
        <v>8</v>
      </c>
      <c r="T8273" s="2">
        <v>0.1</v>
      </c>
      <c r="U8273" s="7">
        <v>-256.30560000000003</v>
      </c>
      <c r="V8273" s="7">
        <v>313.26240000000001</v>
      </c>
      <c r="W8273" s="7">
        <v>-1993.4880000000001</v>
      </c>
      <c r="X8273">
        <v>6</v>
      </c>
      <c r="Y8273">
        <v>2016</v>
      </c>
      <c r="Z8273" s="7">
        <f>+Tabla13[[#This Row],[Discount]]*Tabla13[[#This Row],[Sales]]</f>
        <v>256.30560000000003</v>
      </c>
      <c r="AA8273" s="2">
        <f>+Tabla13[[#This Row],[Profit]]/Tabla13[[#This Row],[Sales]]</f>
        <v>0.12222222222222223</v>
      </c>
      <c r="AB8273" t="str">
        <f>+IF(Tabla13[[#This Row],[Quantity]]&lt;=2,"pequeño",IF(AND(Tabla13[[#This Row],[Quantity]]&gt;2,Tabla13[[#This Row],[Quantity]]&lt;=5),"mediano","grande"))</f>
        <v>grande</v>
      </c>
    </row>
    <row r="8274" spans="1:28" x14ac:dyDescent="0.3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 s="7">
        <v>387.13600000000002</v>
      </c>
      <c r="S8274">
        <v>4</v>
      </c>
      <c r="T8274" s="2">
        <v>0.2</v>
      </c>
      <c r="U8274" s="7">
        <v>-77.427199999999999</v>
      </c>
      <c r="V8274" s="7">
        <v>4.8391999999999999</v>
      </c>
      <c r="W8274" s="7">
        <v>-304.86959999999999</v>
      </c>
      <c r="X8274">
        <v>5</v>
      </c>
      <c r="Y8274">
        <v>2016</v>
      </c>
      <c r="Z8274" s="7">
        <f>+Tabla13[[#This Row],[Discount]]*Tabla13[[#This Row],[Sales]]</f>
        <v>77.427200000000013</v>
      </c>
      <c r="AA8274" s="2">
        <f>+Tabla13[[#This Row],[Profit]]/Tabla13[[#This Row],[Sales]]</f>
        <v>1.2499999999999999E-2</v>
      </c>
      <c r="AB8274" t="str">
        <f>+IF(Tabla13[[#This Row],[Quantity]]&lt;=2,"pequeño",IF(AND(Tabla13[[#This Row],[Quantity]]&gt;2,Tabla13[[#This Row],[Quantity]]&lt;=5),"mediano","grande"))</f>
        <v>mediano</v>
      </c>
    </row>
    <row r="8275" spans="1:28" x14ac:dyDescent="0.3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 s="7">
        <v>3.4239999999999999</v>
      </c>
      <c r="S8275">
        <v>1</v>
      </c>
      <c r="T8275" s="2">
        <v>0.2</v>
      </c>
      <c r="U8275" s="7">
        <v>-0.68479999999999996</v>
      </c>
      <c r="V8275" s="7">
        <v>0.29959999999999998</v>
      </c>
      <c r="W8275" s="7">
        <v>-2.4396</v>
      </c>
      <c r="X8275">
        <v>2</v>
      </c>
      <c r="Y8275">
        <v>2015</v>
      </c>
      <c r="Z8275" s="7">
        <f>+Tabla13[[#This Row],[Discount]]*Tabla13[[#This Row],[Sales]]</f>
        <v>0.68480000000000008</v>
      </c>
      <c r="AA8275" s="2">
        <f>+Tabla13[[#This Row],[Profit]]/Tabla13[[#This Row],[Sales]]</f>
        <v>8.7499999999999994E-2</v>
      </c>
      <c r="AB8275" t="str">
        <f>+IF(Tabla13[[#This Row],[Quantity]]&lt;=2,"pequeño",IF(AND(Tabla13[[#This Row],[Quantity]]&gt;2,Tabla13[[#This Row],[Quantity]]&lt;=5),"mediano","grande"))</f>
        <v>pequeño</v>
      </c>
    </row>
    <row r="8276" spans="1:28" x14ac:dyDescent="0.3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 s="7">
        <v>1085.42</v>
      </c>
      <c r="S8276">
        <v>7</v>
      </c>
      <c r="T8276" s="2">
        <v>0</v>
      </c>
      <c r="U8276" s="7">
        <v>0</v>
      </c>
      <c r="V8276" s="7">
        <v>282.20920000000001</v>
      </c>
      <c r="W8276" s="7">
        <v>-803.21079999999995</v>
      </c>
      <c r="X8276">
        <v>4</v>
      </c>
      <c r="Y8276">
        <v>2017</v>
      </c>
      <c r="Z8276" s="7">
        <f>+Tabla13[[#This Row],[Discount]]*Tabla13[[#This Row],[Sales]]</f>
        <v>0</v>
      </c>
      <c r="AA8276" s="2">
        <f>+Tabla13[[#This Row],[Profit]]/Tabla13[[#This Row],[Sales]]</f>
        <v>0.26</v>
      </c>
      <c r="AB8276" t="str">
        <f>+IF(Tabla13[[#This Row],[Quantity]]&lt;=2,"pequeño",IF(AND(Tabla13[[#This Row],[Quantity]]&gt;2,Tabla13[[#This Row],[Quantity]]&lt;=5),"mediano","grande"))</f>
        <v>grande</v>
      </c>
    </row>
    <row r="8277" spans="1:28" x14ac:dyDescent="0.3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 s="7">
        <v>43.055999999999997</v>
      </c>
      <c r="S8277">
        <v>9</v>
      </c>
      <c r="T8277" s="2">
        <v>0.2</v>
      </c>
      <c r="U8277" s="7">
        <v>-8.6112000000000002</v>
      </c>
      <c r="V8277" s="7">
        <v>15.607799999999999</v>
      </c>
      <c r="W8277" s="7">
        <v>-18.837</v>
      </c>
      <c r="X8277">
        <v>4</v>
      </c>
      <c r="Y8277">
        <v>2015</v>
      </c>
      <c r="Z8277" s="7">
        <f>+Tabla13[[#This Row],[Discount]]*Tabla13[[#This Row],[Sales]]</f>
        <v>8.6112000000000002</v>
      </c>
      <c r="AA8277" s="2">
        <f>+Tabla13[[#This Row],[Profit]]/Tabla13[[#This Row],[Sales]]</f>
        <v>0.36249999999999999</v>
      </c>
      <c r="AB8277" t="str">
        <f>+IF(Tabla13[[#This Row],[Quantity]]&lt;=2,"pequeño",IF(AND(Tabla13[[#This Row],[Quantity]]&gt;2,Tabla13[[#This Row],[Quantity]]&lt;=5),"mediano","grande"))</f>
        <v>grande</v>
      </c>
    </row>
    <row r="8278" spans="1:28" x14ac:dyDescent="0.3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 s="7">
        <v>3.762</v>
      </c>
      <c r="S8278">
        <v>3</v>
      </c>
      <c r="T8278" s="2">
        <v>0.7</v>
      </c>
      <c r="U8278" s="7">
        <v>-2.6334</v>
      </c>
      <c r="V8278" s="7">
        <v>-2.7587999999999999</v>
      </c>
      <c r="W8278" s="7">
        <v>-3.8874</v>
      </c>
      <c r="X8278">
        <v>4</v>
      </c>
      <c r="Y8278">
        <v>2016</v>
      </c>
      <c r="Z8278" s="7">
        <f>+Tabla13[[#This Row],[Discount]]*Tabla13[[#This Row],[Sales]]</f>
        <v>2.6334</v>
      </c>
      <c r="AA8278" s="2">
        <f>+Tabla13[[#This Row],[Profit]]/Tabla13[[#This Row],[Sales]]</f>
        <v>-0.73333333333333328</v>
      </c>
      <c r="AB8278" t="str">
        <f>+IF(Tabla13[[#This Row],[Quantity]]&lt;=2,"pequeño",IF(AND(Tabla13[[#This Row],[Quantity]]&gt;2,Tabla13[[#This Row],[Quantity]]&lt;=5),"mediano","grande"))</f>
        <v>mediano</v>
      </c>
    </row>
    <row r="8279" spans="1:28" x14ac:dyDescent="0.3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 s="7">
        <v>34.86</v>
      </c>
      <c r="S8279">
        <v>2</v>
      </c>
      <c r="T8279" s="2">
        <v>0.7</v>
      </c>
      <c r="U8279" s="7">
        <v>-24.402000000000001</v>
      </c>
      <c r="V8279" s="7">
        <v>-26.725999999999999</v>
      </c>
      <c r="W8279" s="7">
        <v>-37.183999999999997</v>
      </c>
      <c r="X8279">
        <v>4</v>
      </c>
      <c r="Y8279">
        <v>2016</v>
      </c>
      <c r="Z8279" s="7">
        <f>+Tabla13[[#This Row],[Discount]]*Tabla13[[#This Row],[Sales]]</f>
        <v>24.401999999999997</v>
      </c>
      <c r="AA8279" s="2">
        <f>+Tabla13[[#This Row],[Profit]]/Tabla13[[#This Row],[Sales]]</f>
        <v>-0.76666666666666661</v>
      </c>
      <c r="AB8279" t="str">
        <f>+IF(Tabla13[[#This Row],[Quantity]]&lt;=2,"pequeño",IF(AND(Tabla13[[#This Row],[Quantity]]&gt;2,Tabla13[[#This Row],[Quantity]]&lt;=5),"mediano","grande"))</f>
        <v>pequeño</v>
      </c>
    </row>
    <row r="8280" spans="1:28" x14ac:dyDescent="0.3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 s="7">
        <v>432.45600000000002</v>
      </c>
      <c r="S8280">
        <v>3</v>
      </c>
      <c r="T8280" s="2">
        <v>0.2</v>
      </c>
      <c r="U8280" s="7">
        <v>-86.491200000000006</v>
      </c>
      <c r="V8280" s="7">
        <v>32.434199999999997</v>
      </c>
      <c r="W8280" s="7">
        <v>-313.53059999999999</v>
      </c>
      <c r="X8280">
        <v>4</v>
      </c>
      <c r="Y8280">
        <v>2016</v>
      </c>
      <c r="Z8280" s="7">
        <f>+Tabla13[[#This Row],[Discount]]*Tabla13[[#This Row],[Sales]]</f>
        <v>86.491200000000006</v>
      </c>
      <c r="AA8280" s="2">
        <f>+Tabla13[[#This Row],[Profit]]/Tabla13[[#This Row],[Sales]]</f>
        <v>7.4999999999999983E-2</v>
      </c>
      <c r="AB8280" t="str">
        <f>+IF(Tabla13[[#This Row],[Quantity]]&lt;=2,"pequeño",IF(AND(Tabla13[[#This Row],[Quantity]]&gt;2,Tabla13[[#This Row],[Quantity]]&lt;=5),"mediano","grande"))</f>
        <v>mediano</v>
      </c>
    </row>
    <row r="8281" spans="1:28" x14ac:dyDescent="0.3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 s="7">
        <v>675.06</v>
      </c>
      <c r="S8281">
        <v>3</v>
      </c>
      <c r="T8281" s="2">
        <v>0</v>
      </c>
      <c r="U8281" s="7">
        <v>0</v>
      </c>
      <c r="V8281" s="7">
        <v>87.757800000000003</v>
      </c>
      <c r="W8281" s="7">
        <v>-587.30219999999997</v>
      </c>
      <c r="X8281">
        <v>4</v>
      </c>
      <c r="Y8281">
        <v>2017</v>
      </c>
      <c r="Z8281" s="7">
        <f>+Tabla13[[#This Row],[Discount]]*Tabla13[[#This Row],[Sales]]</f>
        <v>0</v>
      </c>
      <c r="AA8281" s="2">
        <f>+Tabla13[[#This Row],[Profit]]/Tabla13[[#This Row],[Sales]]</f>
        <v>0.13</v>
      </c>
      <c r="AB8281" t="str">
        <f>+IF(Tabla13[[#This Row],[Quantity]]&lt;=2,"pequeño",IF(AND(Tabla13[[#This Row],[Quantity]]&gt;2,Tabla13[[#This Row],[Quantity]]&lt;=5),"mediano","grande"))</f>
        <v>mediano</v>
      </c>
    </row>
    <row r="8282" spans="1:28" x14ac:dyDescent="0.3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 s="7">
        <v>65.231999999999999</v>
      </c>
      <c r="S8282">
        <v>3</v>
      </c>
      <c r="T8282" s="2">
        <v>0.2</v>
      </c>
      <c r="U8282" s="7">
        <v>-13.0464</v>
      </c>
      <c r="V8282" s="7">
        <v>22.015799999999999</v>
      </c>
      <c r="W8282" s="7">
        <v>-30.169799999999999</v>
      </c>
      <c r="X8282">
        <v>1</v>
      </c>
      <c r="Y8282">
        <v>2017</v>
      </c>
      <c r="Z8282" s="7">
        <f>+Tabla13[[#This Row],[Discount]]*Tabla13[[#This Row],[Sales]]</f>
        <v>13.0464</v>
      </c>
      <c r="AA8282" s="2">
        <f>+Tabla13[[#This Row],[Profit]]/Tabla13[[#This Row],[Sales]]</f>
        <v>0.33749999999999997</v>
      </c>
      <c r="AB8282" t="str">
        <f>+IF(Tabla13[[#This Row],[Quantity]]&lt;=2,"pequeño",IF(AND(Tabla13[[#This Row],[Quantity]]&gt;2,Tabla13[[#This Row],[Quantity]]&lt;=5),"mediano","grande"))</f>
        <v>mediano</v>
      </c>
    </row>
    <row r="8283" spans="1:28" x14ac:dyDescent="0.3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 s="7">
        <v>207</v>
      </c>
      <c r="S8283">
        <v>3</v>
      </c>
      <c r="T8283" s="2">
        <v>0.2</v>
      </c>
      <c r="U8283" s="7">
        <v>-41.4</v>
      </c>
      <c r="V8283" s="7">
        <v>25.875</v>
      </c>
      <c r="W8283" s="7">
        <v>-139.72499999999999</v>
      </c>
      <c r="X8283">
        <v>1</v>
      </c>
      <c r="Y8283">
        <v>2017</v>
      </c>
      <c r="Z8283" s="7">
        <f>+Tabla13[[#This Row],[Discount]]*Tabla13[[#This Row],[Sales]]</f>
        <v>41.400000000000006</v>
      </c>
      <c r="AA8283" s="2">
        <f>+Tabla13[[#This Row],[Profit]]/Tabla13[[#This Row],[Sales]]</f>
        <v>0.125</v>
      </c>
      <c r="AB8283" t="str">
        <f>+IF(Tabla13[[#This Row],[Quantity]]&lt;=2,"pequeño",IF(AND(Tabla13[[#This Row],[Quantity]]&gt;2,Tabla13[[#This Row],[Quantity]]&lt;=5),"mediano","grande"))</f>
        <v>mediano</v>
      </c>
    </row>
    <row r="8284" spans="1:28" x14ac:dyDescent="0.3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 s="7">
        <v>600.53</v>
      </c>
      <c r="S8284">
        <v>2</v>
      </c>
      <c r="T8284" s="2">
        <v>0.3</v>
      </c>
      <c r="U8284" s="7">
        <v>-180.15899999999999</v>
      </c>
      <c r="V8284" s="7">
        <v>137.26400000000001</v>
      </c>
      <c r="W8284" s="7">
        <v>-283.10700000000003</v>
      </c>
      <c r="X8284">
        <v>5</v>
      </c>
      <c r="Y8284">
        <v>2015</v>
      </c>
      <c r="Z8284" s="7">
        <f>+Tabla13[[#This Row],[Discount]]*Tabla13[[#This Row],[Sales]]</f>
        <v>180.15899999999999</v>
      </c>
      <c r="AA8284" s="2">
        <f>+Tabla13[[#This Row],[Profit]]/Tabla13[[#This Row],[Sales]]</f>
        <v>0.22857142857142859</v>
      </c>
      <c r="AB8284" t="str">
        <f>+IF(Tabla13[[#This Row],[Quantity]]&lt;=2,"pequeño",IF(AND(Tabla13[[#This Row],[Quantity]]&gt;2,Tabla13[[#This Row],[Quantity]]&lt;=5),"mediano","grande"))</f>
        <v>pequeño</v>
      </c>
    </row>
    <row r="8285" spans="1:28" x14ac:dyDescent="0.3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 s="7">
        <v>59.904000000000003</v>
      </c>
      <c r="S8285">
        <v>2</v>
      </c>
      <c r="T8285" s="2">
        <v>0.2</v>
      </c>
      <c r="U8285" s="7">
        <v>-11.9808</v>
      </c>
      <c r="V8285" s="7">
        <v>14.2272</v>
      </c>
      <c r="W8285" s="7">
        <v>-33.695999999999998</v>
      </c>
      <c r="X8285">
        <v>5</v>
      </c>
      <c r="Y8285">
        <v>2015</v>
      </c>
      <c r="Z8285" s="7">
        <f>+Tabla13[[#This Row],[Discount]]*Tabla13[[#This Row],[Sales]]</f>
        <v>11.980800000000002</v>
      </c>
      <c r="AA8285" s="2">
        <f>+Tabla13[[#This Row],[Profit]]/Tabla13[[#This Row],[Sales]]</f>
        <v>0.23749999999999999</v>
      </c>
      <c r="AB8285" t="str">
        <f>+IF(Tabla13[[#This Row],[Quantity]]&lt;=2,"pequeño",IF(AND(Tabla13[[#This Row],[Quantity]]&gt;2,Tabla13[[#This Row],[Quantity]]&lt;=5),"mediano","grande"))</f>
        <v>pequeño</v>
      </c>
    </row>
    <row r="8286" spans="1:28" x14ac:dyDescent="0.3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 s="7">
        <v>637.44000000000005</v>
      </c>
      <c r="S8286">
        <v>8</v>
      </c>
      <c r="T8286" s="2">
        <v>0.2</v>
      </c>
      <c r="U8286" s="7">
        <v>-127.488</v>
      </c>
      <c r="V8286" s="7">
        <v>135.45599999999999</v>
      </c>
      <c r="W8286" s="7">
        <v>-374.49599999999998</v>
      </c>
      <c r="X8286">
        <v>5</v>
      </c>
      <c r="Y8286">
        <v>2015</v>
      </c>
      <c r="Z8286" s="7">
        <f>+Tabla13[[#This Row],[Discount]]*Tabla13[[#This Row],[Sales]]</f>
        <v>127.48800000000001</v>
      </c>
      <c r="AA8286" s="2">
        <f>+Tabla13[[#This Row],[Profit]]/Tabla13[[#This Row],[Sales]]</f>
        <v>0.21249999999999997</v>
      </c>
      <c r="AB8286" t="str">
        <f>+IF(Tabla13[[#This Row],[Quantity]]&lt;=2,"pequeño",IF(AND(Tabla13[[#This Row],[Quantity]]&gt;2,Tabla13[[#This Row],[Quantity]]&lt;=5),"mediano","grande"))</f>
        <v>grande</v>
      </c>
    </row>
    <row r="8287" spans="1:28" x14ac:dyDescent="0.3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 s="7">
        <v>51.756</v>
      </c>
      <c r="S8287">
        <v>3</v>
      </c>
      <c r="T8287" s="2">
        <v>0.6</v>
      </c>
      <c r="U8287" s="7">
        <v>-31.053599999999999</v>
      </c>
      <c r="V8287" s="7">
        <v>-33.641399999999997</v>
      </c>
      <c r="W8287" s="7">
        <v>-54.343800000000002</v>
      </c>
      <c r="X8287">
        <v>5</v>
      </c>
      <c r="Y8287">
        <v>2015</v>
      </c>
      <c r="Z8287" s="7">
        <f>+Tabla13[[#This Row],[Discount]]*Tabla13[[#This Row],[Sales]]</f>
        <v>31.053599999999999</v>
      </c>
      <c r="AA8287" s="2">
        <f>+Tabla13[[#This Row],[Profit]]/Tabla13[[#This Row],[Sales]]</f>
        <v>-0.64999999999999991</v>
      </c>
      <c r="AB8287" t="str">
        <f>+IF(Tabla13[[#This Row],[Quantity]]&lt;=2,"pequeño",IF(AND(Tabla13[[#This Row],[Quantity]]&gt;2,Tabla13[[#This Row],[Quantity]]&lt;=5),"mediano","grande"))</f>
        <v>mediano</v>
      </c>
    </row>
    <row r="8288" spans="1:28" x14ac:dyDescent="0.3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 s="7">
        <v>31.103999999999999</v>
      </c>
      <c r="S8288">
        <v>6</v>
      </c>
      <c r="T8288" s="2">
        <v>0.2</v>
      </c>
      <c r="U8288" s="7">
        <v>-6.2207999999999997</v>
      </c>
      <c r="V8288" s="7">
        <v>10.8864</v>
      </c>
      <c r="W8288" s="7">
        <v>-13.9968</v>
      </c>
      <c r="X8288">
        <v>4</v>
      </c>
      <c r="Y8288">
        <v>2014</v>
      </c>
      <c r="Z8288" s="7">
        <f>+Tabla13[[#This Row],[Discount]]*Tabla13[[#This Row],[Sales]]</f>
        <v>6.2208000000000006</v>
      </c>
      <c r="AA8288" s="2">
        <f>+Tabla13[[#This Row],[Profit]]/Tabla13[[#This Row],[Sales]]</f>
        <v>0.35000000000000003</v>
      </c>
      <c r="AB8288" t="str">
        <f>+IF(Tabla13[[#This Row],[Quantity]]&lt;=2,"pequeño",IF(AND(Tabla13[[#This Row],[Quantity]]&gt;2,Tabla13[[#This Row],[Quantity]]&lt;=5),"mediano","grande"))</f>
        <v>grande</v>
      </c>
    </row>
    <row r="8289" spans="1:28" x14ac:dyDescent="0.3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 s="7">
        <v>47.96</v>
      </c>
      <c r="S8289">
        <v>5</v>
      </c>
      <c r="T8289" s="2">
        <v>0.2</v>
      </c>
      <c r="U8289" s="7">
        <v>-9.5920000000000005</v>
      </c>
      <c r="V8289" s="7">
        <v>4.1965000000000003</v>
      </c>
      <c r="W8289" s="7">
        <v>-34.171500000000002</v>
      </c>
      <c r="X8289">
        <v>4</v>
      </c>
      <c r="Y8289">
        <v>2014</v>
      </c>
      <c r="Z8289" s="7">
        <f>+Tabla13[[#This Row],[Discount]]*Tabla13[[#This Row],[Sales]]</f>
        <v>9.5920000000000005</v>
      </c>
      <c r="AA8289" s="2">
        <f>+Tabla13[[#This Row],[Profit]]/Tabla13[[#This Row],[Sales]]</f>
        <v>8.7500000000000008E-2</v>
      </c>
      <c r="AB8289" t="str">
        <f>+IF(Tabla13[[#This Row],[Quantity]]&lt;=2,"pequeño",IF(AND(Tabla13[[#This Row],[Quantity]]&gt;2,Tabla13[[#This Row],[Quantity]]&lt;=5),"mediano","grande"))</f>
        <v>mediano</v>
      </c>
    </row>
    <row r="8290" spans="1:28" x14ac:dyDescent="0.3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 s="7">
        <v>158.928</v>
      </c>
      <c r="S8290">
        <v>7</v>
      </c>
      <c r="T8290" s="2">
        <v>0.2</v>
      </c>
      <c r="U8290" s="7">
        <v>-31.785599999999999</v>
      </c>
      <c r="V8290" s="7">
        <v>41.718600000000002</v>
      </c>
      <c r="W8290" s="7">
        <v>-85.4238</v>
      </c>
      <c r="X8290">
        <v>4</v>
      </c>
      <c r="Y8290">
        <v>2014</v>
      </c>
      <c r="Z8290" s="7">
        <f>+Tabla13[[#This Row],[Discount]]*Tabla13[[#This Row],[Sales]]</f>
        <v>31.785600000000002</v>
      </c>
      <c r="AA8290" s="2">
        <f>+Tabla13[[#This Row],[Profit]]/Tabla13[[#This Row],[Sales]]</f>
        <v>0.26250000000000001</v>
      </c>
      <c r="AB8290" t="str">
        <f>+IF(Tabla13[[#This Row],[Quantity]]&lt;=2,"pequeño",IF(AND(Tabla13[[#This Row],[Quantity]]&gt;2,Tabla13[[#This Row],[Quantity]]&lt;=5),"mediano","grande"))</f>
        <v>grande</v>
      </c>
    </row>
    <row r="8291" spans="1:28" x14ac:dyDescent="0.3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 s="7">
        <v>211.24799999999999</v>
      </c>
      <c r="S8291">
        <v>6</v>
      </c>
      <c r="T8291" s="2">
        <v>0.2</v>
      </c>
      <c r="U8291" s="7">
        <v>-42.249600000000001</v>
      </c>
      <c r="V8291" s="7">
        <v>15.8436</v>
      </c>
      <c r="W8291" s="7">
        <v>-153.15479999999999</v>
      </c>
      <c r="X8291">
        <v>4</v>
      </c>
      <c r="Y8291">
        <v>2014</v>
      </c>
      <c r="Z8291" s="7">
        <f>+Tabla13[[#This Row],[Discount]]*Tabla13[[#This Row],[Sales]]</f>
        <v>42.249600000000001</v>
      </c>
      <c r="AA8291" s="2">
        <f>+Tabla13[[#This Row],[Profit]]/Tabla13[[#This Row],[Sales]]</f>
        <v>7.5000000000000011E-2</v>
      </c>
      <c r="AB8291" t="str">
        <f>+IF(Tabla13[[#This Row],[Quantity]]&lt;=2,"pequeño",IF(AND(Tabla13[[#This Row],[Quantity]]&gt;2,Tabla13[[#This Row],[Quantity]]&lt;=5),"mediano","grande"))</f>
        <v>grande</v>
      </c>
    </row>
    <row r="8292" spans="1:28" x14ac:dyDescent="0.3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 s="7">
        <v>5.5519999999999996</v>
      </c>
      <c r="S8292">
        <v>2</v>
      </c>
      <c r="T8292" s="2">
        <v>0.2</v>
      </c>
      <c r="U8292" s="7">
        <v>-1.1104000000000001</v>
      </c>
      <c r="V8292" s="7">
        <v>-1.0409999999999999</v>
      </c>
      <c r="W8292" s="7">
        <v>-5.4825999999999997</v>
      </c>
      <c r="X8292">
        <v>4</v>
      </c>
      <c r="Y8292">
        <v>2014</v>
      </c>
      <c r="Z8292" s="7">
        <f>+Tabla13[[#This Row],[Discount]]*Tabla13[[#This Row],[Sales]]</f>
        <v>1.1104000000000001</v>
      </c>
      <c r="AA8292" s="2">
        <f>+Tabla13[[#This Row],[Profit]]/Tabla13[[#This Row],[Sales]]</f>
        <v>-0.1875</v>
      </c>
      <c r="AB8292" t="str">
        <f>+IF(Tabla13[[#This Row],[Quantity]]&lt;=2,"pequeño",IF(AND(Tabla13[[#This Row],[Quantity]]&gt;2,Tabla13[[#This Row],[Quantity]]&lt;=5),"mediano","grande"))</f>
        <v>pequeño</v>
      </c>
    </row>
    <row r="8293" spans="1:28" x14ac:dyDescent="0.3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 s="7">
        <v>2.952</v>
      </c>
      <c r="S8293">
        <v>1</v>
      </c>
      <c r="T8293" s="2">
        <v>0.2</v>
      </c>
      <c r="U8293" s="7">
        <v>-0.59040000000000004</v>
      </c>
      <c r="V8293" s="7">
        <v>0.99629999999999996</v>
      </c>
      <c r="W8293" s="7">
        <v>-1.3653</v>
      </c>
      <c r="X8293">
        <v>4</v>
      </c>
      <c r="Y8293">
        <v>2014</v>
      </c>
      <c r="Z8293" s="7">
        <f>+Tabla13[[#This Row],[Discount]]*Tabla13[[#This Row],[Sales]]</f>
        <v>0.59040000000000004</v>
      </c>
      <c r="AA8293" s="2">
        <f>+Tabla13[[#This Row],[Profit]]/Tabla13[[#This Row],[Sales]]</f>
        <v>0.33749999999999997</v>
      </c>
      <c r="AB8293" t="str">
        <f>+IF(Tabla13[[#This Row],[Quantity]]&lt;=2,"pequeño",IF(AND(Tabla13[[#This Row],[Quantity]]&gt;2,Tabla13[[#This Row],[Quantity]]&lt;=5),"mediano","grande"))</f>
        <v>pequeño</v>
      </c>
    </row>
    <row r="8294" spans="1:28" x14ac:dyDescent="0.3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 s="7">
        <v>10.332000000000001</v>
      </c>
      <c r="S8294">
        <v>3</v>
      </c>
      <c r="T8294" s="2">
        <v>0.7</v>
      </c>
      <c r="U8294" s="7">
        <v>-7.2324000000000002</v>
      </c>
      <c r="V8294" s="7">
        <v>-7.5768000000000004</v>
      </c>
      <c r="W8294" s="7">
        <v>-10.676399999999999</v>
      </c>
      <c r="X8294">
        <v>4</v>
      </c>
      <c r="Y8294">
        <v>2015</v>
      </c>
      <c r="Z8294" s="7">
        <f>+Tabla13[[#This Row],[Discount]]*Tabla13[[#This Row],[Sales]]</f>
        <v>7.2324000000000002</v>
      </c>
      <c r="AA8294" s="2">
        <f>+Tabla13[[#This Row],[Profit]]/Tabla13[[#This Row],[Sales]]</f>
        <v>-0.73333333333333328</v>
      </c>
      <c r="AB8294" t="str">
        <f>+IF(Tabla13[[#This Row],[Quantity]]&lt;=2,"pequeño",IF(AND(Tabla13[[#This Row],[Quantity]]&gt;2,Tabla13[[#This Row],[Quantity]]&lt;=5),"mediano","grande"))</f>
        <v>mediano</v>
      </c>
    </row>
    <row r="8295" spans="1:28" x14ac:dyDescent="0.3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 s="7">
        <v>18.367999999999999</v>
      </c>
      <c r="S8295">
        <v>4</v>
      </c>
      <c r="T8295" s="2">
        <v>0.2</v>
      </c>
      <c r="U8295" s="7">
        <v>-3.6736</v>
      </c>
      <c r="V8295" s="7">
        <v>5.9695999999999998</v>
      </c>
      <c r="W8295" s="7">
        <v>-8.7248000000000001</v>
      </c>
      <c r="X8295">
        <v>4</v>
      </c>
      <c r="Y8295">
        <v>2017</v>
      </c>
      <c r="Z8295" s="7">
        <f>+Tabla13[[#This Row],[Discount]]*Tabla13[[#This Row],[Sales]]</f>
        <v>3.6736</v>
      </c>
      <c r="AA8295" s="2">
        <f>+Tabla13[[#This Row],[Profit]]/Tabla13[[#This Row],[Sales]]</f>
        <v>0.32500000000000001</v>
      </c>
      <c r="AB8295" t="str">
        <f>+IF(Tabla13[[#This Row],[Quantity]]&lt;=2,"pequeño",IF(AND(Tabla13[[#This Row],[Quantity]]&gt;2,Tabla13[[#This Row],[Quantity]]&lt;=5),"mediano","grande"))</f>
        <v>mediano</v>
      </c>
    </row>
    <row r="8296" spans="1:28" x14ac:dyDescent="0.3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 s="7">
        <v>299.89999999999998</v>
      </c>
      <c r="S8296">
        <v>2</v>
      </c>
      <c r="T8296" s="2">
        <v>0</v>
      </c>
      <c r="U8296" s="7">
        <v>0</v>
      </c>
      <c r="V8296" s="7">
        <v>74.974999999999994</v>
      </c>
      <c r="W8296" s="7">
        <v>-224.92500000000001</v>
      </c>
      <c r="X8296">
        <v>4</v>
      </c>
      <c r="Y8296">
        <v>2017</v>
      </c>
      <c r="Z8296" s="7">
        <f>+Tabla13[[#This Row],[Discount]]*Tabla13[[#This Row],[Sales]]</f>
        <v>0</v>
      </c>
      <c r="AA8296" s="2">
        <f>+Tabla13[[#This Row],[Profit]]/Tabla13[[#This Row],[Sales]]</f>
        <v>0.25</v>
      </c>
      <c r="AB8296" t="str">
        <f>+IF(Tabla13[[#This Row],[Quantity]]&lt;=2,"pequeño",IF(AND(Tabla13[[#This Row],[Quantity]]&gt;2,Tabla13[[#This Row],[Quantity]]&lt;=5),"mediano","grande"))</f>
        <v>pequeño</v>
      </c>
    </row>
    <row r="8297" spans="1:28" x14ac:dyDescent="0.3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 s="7">
        <v>26.55</v>
      </c>
      <c r="S8297">
        <v>9</v>
      </c>
      <c r="T8297" s="2">
        <v>0</v>
      </c>
      <c r="U8297" s="7">
        <v>0</v>
      </c>
      <c r="V8297" s="7">
        <v>12.744</v>
      </c>
      <c r="W8297" s="7">
        <v>-13.805999999999999</v>
      </c>
      <c r="X8297">
        <v>4</v>
      </c>
      <c r="Y8297">
        <v>2016</v>
      </c>
      <c r="Z8297" s="7">
        <f>+Tabla13[[#This Row],[Discount]]*Tabla13[[#This Row],[Sales]]</f>
        <v>0</v>
      </c>
      <c r="AA8297" s="2">
        <f>+Tabla13[[#This Row],[Profit]]/Tabla13[[#This Row],[Sales]]</f>
        <v>0.48</v>
      </c>
      <c r="AB8297" t="str">
        <f>+IF(Tabla13[[#This Row],[Quantity]]&lt;=2,"pequeño",IF(AND(Tabla13[[#This Row],[Quantity]]&gt;2,Tabla13[[#This Row],[Quantity]]&lt;=5),"mediano","grande"))</f>
        <v>grande</v>
      </c>
    </row>
    <row r="8298" spans="1:28" x14ac:dyDescent="0.3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 s="7">
        <v>111.98</v>
      </c>
      <c r="S8298">
        <v>2</v>
      </c>
      <c r="T8298" s="2">
        <v>0</v>
      </c>
      <c r="U8298" s="7">
        <v>0</v>
      </c>
      <c r="V8298" s="7">
        <v>26.8752</v>
      </c>
      <c r="W8298" s="7">
        <v>-85.104799999999997</v>
      </c>
      <c r="X8298">
        <v>4</v>
      </c>
      <c r="Y8298">
        <v>2016</v>
      </c>
      <c r="Z8298" s="7">
        <f>+Tabla13[[#This Row],[Discount]]*Tabla13[[#This Row],[Sales]]</f>
        <v>0</v>
      </c>
      <c r="AA8298" s="2">
        <f>+Tabla13[[#This Row],[Profit]]/Tabla13[[#This Row],[Sales]]</f>
        <v>0.24</v>
      </c>
      <c r="AB8298" t="str">
        <f>+IF(Tabla13[[#This Row],[Quantity]]&lt;=2,"pequeño",IF(AND(Tabla13[[#This Row],[Quantity]]&gt;2,Tabla13[[#This Row],[Quantity]]&lt;=5),"mediano","grande"))</f>
        <v>pequeño</v>
      </c>
    </row>
    <row r="8299" spans="1:28" x14ac:dyDescent="0.3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 s="7">
        <v>4.9279999999999999</v>
      </c>
      <c r="S8299">
        <v>2</v>
      </c>
      <c r="T8299" s="2">
        <v>0.2</v>
      </c>
      <c r="U8299" s="7">
        <v>-0.98560000000000003</v>
      </c>
      <c r="V8299" s="7">
        <v>0.73919999999999997</v>
      </c>
      <c r="W8299" s="7">
        <v>-3.2031999999999998</v>
      </c>
      <c r="X8299">
        <v>6</v>
      </c>
      <c r="Y8299">
        <v>2015</v>
      </c>
      <c r="Z8299" s="7">
        <f>+Tabla13[[#This Row],[Discount]]*Tabla13[[#This Row],[Sales]]</f>
        <v>0.98560000000000003</v>
      </c>
      <c r="AA8299" s="2">
        <f>+Tabla13[[#This Row],[Profit]]/Tabla13[[#This Row],[Sales]]</f>
        <v>0.15</v>
      </c>
      <c r="AB8299" t="str">
        <f>+IF(Tabla13[[#This Row],[Quantity]]&lt;=2,"pequeño",IF(AND(Tabla13[[#This Row],[Quantity]]&gt;2,Tabla13[[#This Row],[Quantity]]&lt;=5),"mediano","grande"))</f>
        <v>pequeño</v>
      </c>
    </row>
    <row r="8300" spans="1:28" x14ac:dyDescent="0.3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 s="7">
        <v>11.784000000000001</v>
      </c>
      <c r="S8300">
        <v>3</v>
      </c>
      <c r="T8300" s="2">
        <v>0.2</v>
      </c>
      <c r="U8300" s="7">
        <v>-2.3567999999999998</v>
      </c>
      <c r="V8300" s="7">
        <v>4.2717000000000001</v>
      </c>
      <c r="W8300" s="7">
        <v>-5.1555</v>
      </c>
      <c r="X8300">
        <v>6</v>
      </c>
      <c r="Y8300">
        <v>2015</v>
      </c>
      <c r="Z8300" s="7">
        <f>+Tabla13[[#This Row],[Discount]]*Tabla13[[#This Row],[Sales]]</f>
        <v>2.3568000000000002</v>
      </c>
      <c r="AA8300" s="2">
        <f>+Tabla13[[#This Row],[Profit]]/Tabla13[[#This Row],[Sales]]</f>
        <v>0.36249999999999999</v>
      </c>
      <c r="AB8300" t="str">
        <f>+IF(Tabla13[[#This Row],[Quantity]]&lt;=2,"pequeño",IF(AND(Tabla13[[#This Row],[Quantity]]&gt;2,Tabla13[[#This Row],[Quantity]]&lt;=5),"mediano","grande"))</f>
        <v>mediano</v>
      </c>
    </row>
    <row r="8301" spans="1:28" x14ac:dyDescent="0.3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 s="7">
        <v>7.98</v>
      </c>
      <c r="S8301">
        <v>3</v>
      </c>
      <c r="T8301" s="2">
        <v>0</v>
      </c>
      <c r="U8301" s="7">
        <v>0</v>
      </c>
      <c r="V8301" s="7">
        <v>2.0748000000000002</v>
      </c>
      <c r="W8301" s="7">
        <v>-5.9051999999999998</v>
      </c>
      <c r="X8301">
        <v>4</v>
      </c>
      <c r="Y8301">
        <v>2014</v>
      </c>
      <c r="Z8301" s="7">
        <f>+Tabla13[[#This Row],[Discount]]*Tabla13[[#This Row],[Sales]]</f>
        <v>0</v>
      </c>
      <c r="AA8301" s="2">
        <f>+Tabla13[[#This Row],[Profit]]/Tabla13[[#This Row],[Sales]]</f>
        <v>0.26</v>
      </c>
      <c r="AB8301" t="str">
        <f>+IF(Tabla13[[#This Row],[Quantity]]&lt;=2,"pequeño",IF(AND(Tabla13[[#This Row],[Quantity]]&gt;2,Tabla13[[#This Row],[Quantity]]&lt;=5),"mediano","grande"))</f>
        <v>mediano</v>
      </c>
    </row>
    <row r="8302" spans="1:28" x14ac:dyDescent="0.3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 s="7">
        <v>180.96</v>
      </c>
      <c r="S8302">
        <v>2</v>
      </c>
      <c r="T8302" s="2">
        <v>0</v>
      </c>
      <c r="U8302" s="7">
        <v>0</v>
      </c>
      <c r="V8302" s="7">
        <v>81.432000000000002</v>
      </c>
      <c r="W8302" s="7">
        <v>-99.528000000000006</v>
      </c>
      <c r="X8302">
        <v>4</v>
      </c>
      <c r="Y8302">
        <v>2015</v>
      </c>
      <c r="Z8302" s="7">
        <f>+Tabla13[[#This Row],[Discount]]*Tabla13[[#This Row],[Sales]]</f>
        <v>0</v>
      </c>
      <c r="AA8302" s="2">
        <f>+Tabla13[[#This Row],[Profit]]/Tabla13[[#This Row],[Sales]]</f>
        <v>0.45</v>
      </c>
      <c r="AB8302" t="str">
        <f>+IF(Tabla13[[#This Row],[Quantity]]&lt;=2,"pequeño",IF(AND(Tabla13[[#This Row],[Quantity]]&gt;2,Tabla13[[#This Row],[Quantity]]&lt;=5),"mediano","grande"))</f>
        <v>pequeño</v>
      </c>
    </row>
    <row r="8303" spans="1:28" x14ac:dyDescent="0.3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 s="7">
        <v>1649.95</v>
      </c>
      <c r="S8303">
        <v>5</v>
      </c>
      <c r="T8303" s="2">
        <v>0</v>
      </c>
      <c r="U8303" s="7">
        <v>0</v>
      </c>
      <c r="V8303" s="7">
        <v>659.98</v>
      </c>
      <c r="W8303" s="7">
        <v>-989.97</v>
      </c>
      <c r="X8303">
        <v>6</v>
      </c>
      <c r="Y8303">
        <v>2017</v>
      </c>
      <c r="Z8303" s="7">
        <f>+Tabla13[[#This Row],[Discount]]*Tabla13[[#This Row],[Sales]]</f>
        <v>0</v>
      </c>
      <c r="AA8303" s="2">
        <f>+Tabla13[[#This Row],[Profit]]/Tabla13[[#This Row],[Sales]]</f>
        <v>0.4</v>
      </c>
      <c r="AB8303" t="str">
        <f>+IF(Tabla13[[#This Row],[Quantity]]&lt;=2,"pequeño",IF(AND(Tabla13[[#This Row],[Quantity]]&gt;2,Tabla13[[#This Row],[Quantity]]&lt;=5),"mediano","grande"))</f>
        <v>mediano</v>
      </c>
    </row>
    <row r="8304" spans="1:28" x14ac:dyDescent="0.3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 s="7">
        <v>362.35199999999998</v>
      </c>
      <c r="S8304">
        <v>3</v>
      </c>
      <c r="T8304" s="2">
        <v>0.2</v>
      </c>
      <c r="U8304" s="7">
        <v>-72.470399999999998</v>
      </c>
      <c r="V8304" s="7">
        <v>45.293999999999997</v>
      </c>
      <c r="W8304" s="7">
        <v>-244.58760000000001</v>
      </c>
      <c r="X8304">
        <v>6</v>
      </c>
      <c r="Y8304">
        <v>2017</v>
      </c>
      <c r="Z8304" s="7">
        <f>+Tabla13[[#This Row],[Discount]]*Tabla13[[#This Row],[Sales]]</f>
        <v>72.470399999999998</v>
      </c>
      <c r="AA8304" s="2">
        <f>+Tabla13[[#This Row],[Profit]]/Tabla13[[#This Row],[Sales]]</f>
        <v>0.125</v>
      </c>
      <c r="AB8304" t="str">
        <f>+IF(Tabla13[[#This Row],[Quantity]]&lt;=2,"pequeño",IF(AND(Tabla13[[#This Row],[Quantity]]&gt;2,Tabla13[[#This Row],[Quantity]]&lt;=5),"mediano","grande"))</f>
        <v>mediano</v>
      </c>
    </row>
    <row r="8305" spans="1:28" x14ac:dyDescent="0.3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 s="7">
        <v>73.584000000000003</v>
      </c>
      <c r="S8305">
        <v>2</v>
      </c>
      <c r="T8305" s="2">
        <v>0.2</v>
      </c>
      <c r="U8305" s="7">
        <v>-14.716799999999999</v>
      </c>
      <c r="V8305" s="7">
        <v>8.2782</v>
      </c>
      <c r="W8305" s="7">
        <v>-50.588999999999999</v>
      </c>
      <c r="X8305">
        <v>2</v>
      </c>
      <c r="Y8305">
        <v>2014</v>
      </c>
      <c r="Z8305" s="7">
        <f>+Tabla13[[#This Row],[Discount]]*Tabla13[[#This Row],[Sales]]</f>
        <v>14.716800000000001</v>
      </c>
      <c r="AA8305" s="2">
        <f>+Tabla13[[#This Row],[Profit]]/Tabla13[[#This Row],[Sales]]</f>
        <v>0.11249999999999999</v>
      </c>
      <c r="AB8305" t="str">
        <f>+IF(Tabla13[[#This Row],[Quantity]]&lt;=2,"pequeño",IF(AND(Tabla13[[#This Row],[Quantity]]&gt;2,Tabla13[[#This Row],[Quantity]]&lt;=5),"mediano","grande"))</f>
        <v>pequeño</v>
      </c>
    </row>
    <row r="8306" spans="1:28" x14ac:dyDescent="0.3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 s="7">
        <v>486.36799999999999</v>
      </c>
      <c r="S8306">
        <v>4</v>
      </c>
      <c r="T8306" s="2">
        <v>0.2</v>
      </c>
      <c r="U8306" s="7">
        <v>-97.273600000000002</v>
      </c>
      <c r="V8306" s="7">
        <v>36.477600000000002</v>
      </c>
      <c r="W8306" s="7">
        <v>-352.61680000000001</v>
      </c>
      <c r="X8306">
        <v>6</v>
      </c>
      <c r="Y8306">
        <v>2017</v>
      </c>
      <c r="Z8306" s="7">
        <f>+Tabla13[[#This Row],[Discount]]*Tabla13[[#This Row],[Sales]]</f>
        <v>97.273600000000002</v>
      </c>
      <c r="AA8306" s="2">
        <f>+Tabla13[[#This Row],[Profit]]/Tabla13[[#This Row],[Sales]]</f>
        <v>7.5000000000000011E-2</v>
      </c>
      <c r="AB8306" t="str">
        <f>+IF(Tabla13[[#This Row],[Quantity]]&lt;=2,"pequeño",IF(AND(Tabla13[[#This Row],[Quantity]]&gt;2,Tabla13[[#This Row],[Quantity]]&lt;=5),"mediano","grande"))</f>
        <v>mediano</v>
      </c>
    </row>
    <row r="8307" spans="1:28" x14ac:dyDescent="0.3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 s="7">
        <v>32.4</v>
      </c>
      <c r="S8307">
        <v>5</v>
      </c>
      <c r="T8307" s="2">
        <v>0</v>
      </c>
      <c r="U8307" s="7">
        <v>0</v>
      </c>
      <c r="V8307" s="7">
        <v>15.552</v>
      </c>
      <c r="W8307" s="7">
        <v>-16.847999999999999</v>
      </c>
      <c r="X8307">
        <v>5</v>
      </c>
      <c r="Y8307">
        <v>2016</v>
      </c>
      <c r="Z8307" s="7">
        <f>+Tabla13[[#This Row],[Discount]]*Tabla13[[#This Row],[Sales]]</f>
        <v>0</v>
      </c>
      <c r="AA8307" s="2">
        <f>+Tabla13[[#This Row],[Profit]]/Tabla13[[#This Row],[Sales]]</f>
        <v>0.48</v>
      </c>
      <c r="AB8307" t="str">
        <f>+IF(Tabla13[[#This Row],[Quantity]]&lt;=2,"pequeño",IF(AND(Tabla13[[#This Row],[Quantity]]&gt;2,Tabla13[[#This Row],[Quantity]]&lt;=5),"mediano","grande"))</f>
        <v>mediano</v>
      </c>
    </row>
    <row r="8308" spans="1:28" x14ac:dyDescent="0.3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 s="7">
        <v>41.86</v>
      </c>
      <c r="S8308">
        <v>7</v>
      </c>
      <c r="T8308" s="2">
        <v>0</v>
      </c>
      <c r="U8308" s="7">
        <v>0</v>
      </c>
      <c r="V8308" s="7">
        <v>19.255600000000001</v>
      </c>
      <c r="W8308" s="7">
        <v>-22.604399999999998</v>
      </c>
      <c r="X8308">
        <v>5</v>
      </c>
      <c r="Y8308">
        <v>2016</v>
      </c>
      <c r="Z8308" s="7">
        <f>+Tabla13[[#This Row],[Discount]]*Tabla13[[#This Row],[Sales]]</f>
        <v>0</v>
      </c>
      <c r="AA8308" s="2">
        <f>+Tabla13[[#This Row],[Profit]]/Tabla13[[#This Row],[Sales]]</f>
        <v>0.46</v>
      </c>
      <c r="AB8308" t="str">
        <f>+IF(Tabla13[[#This Row],[Quantity]]&lt;=2,"pequeño",IF(AND(Tabla13[[#This Row],[Quantity]]&gt;2,Tabla13[[#This Row],[Quantity]]&lt;=5),"mediano","grande"))</f>
        <v>grande</v>
      </c>
    </row>
    <row r="8309" spans="1:28" x14ac:dyDescent="0.3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 s="7">
        <v>77.56</v>
      </c>
      <c r="S8309">
        <v>2</v>
      </c>
      <c r="T8309" s="2">
        <v>0</v>
      </c>
      <c r="U8309" s="7">
        <v>0</v>
      </c>
      <c r="V8309" s="7">
        <v>35.677599999999998</v>
      </c>
      <c r="W8309" s="7">
        <v>-41.882399999999997</v>
      </c>
      <c r="X8309">
        <v>5</v>
      </c>
      <c r="Y8309">
        <v>2016</v>
      </c>
      <c r="Z8309" s="7">
        <f>+Tabla13[[#This Row],[Discount]]*Tabla13[[#This Row],[Sales]]</f>
        <v>0</v>
      </c>
      <c r="AA8309" s="2">
        <f>+Tabla13[[#This Row],[Profit]]/Tabla13[[#This Row],[Sales]]</f>
        <v>0.45999999999999996</v>
      </c>
      <c r="AB8309" t="str">
        <f>+IF(Tabla13[[#This Row],[Quantity]]&lt;=2,"pequeño",IF(AND(Tabla13[[#This Row],[Quantity]]&gt;2,Tabla13[[#This Row],[Quantity]]&lt;=5),"mediano","grande"))</f>
        <v>pequeño</v>
      </c>
    </row>
    <row r="8310" spans="1:28" x14ac:dyDescent="0.3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 s="7">
        <v>37.17</v>
      </c>
      <c r="S8310">
        <v>9</v>
      </c>
      <c r="T8310" s="2">
        <v>0</v>
      </c>
      <c r="U8310" s="7">
        <v>0</v>
      </c>
      <c r="V8310" s="7">
        <v>11.151</v>
      </c>
      <c r="W8310" s="7">
        <v>-26.018999999999998</v>
      </c>
      <c r="X8310">
        <v>0</v>
      </c>
      <c r="Y8310">
        <v>2016</v>
      </c>
      <c r="Z8310" s="7">
        <f>+Tabla13[[#This Row],[Discount]]*Tabla13[[#This Row],[Sales]]</f>
        <v>0</v>
      </c>
      <c r="AA8310" s="2">
        <f>+Tabla13[[#This Row],[Profit]]/Tabla13[[#This Row],[Sales]]</f>
        <v>0.3</v>
      </c>
      <c r="AB8310" t="str">
        <f>+IF(Tabla13[[#This Row],[Quantity]]&lt;=2,"pequeño",IF(AND(Tabla13[[#This Row],[Quantity]]&gt;2,Tabla13[[#This Row],[Quantity]]&lt;=5),"mediano","grande"))</f>
        <v>grande</v>
      </c>
    </row>
    <row r="8311" spans="1:28" x14ac:dyDescent="0.3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 s="7">
        <v>137.352</v>
      </c>
      <c r="S8311">
        <v>3</v>
      </c>
      <c r="T8311" s="2">
        <v>0.2</v>
      </c>
      <c r="U8311" s="7">
        <v>-27.470400000000001</v>
      </c>
      <c r="V8311" s="7">
        <v>8.5845000000000002</v>
      </c>
      <c r="W8311" s="7">
        <v>-101.2971</v>
      </c>
      <c r="X8311">
        <v>6</v>
      </c>
      <c r="Y8311">
        <v>2014</v>
      </c>
      <c r="Z8311" s="7">
        <f>+Tabla13[[#This Row],[Discount]]*Tabla13[[#This Row],[Sales]]</f>
        <v>27.470400000000001</v>
      </c>
      <c r="AA8311" s="2">
        <f>+Tabla13[[#This Row],[Profit]]/Tabla13[[#This Row],[Sales]]</f>
        <v>6.25E-2</v>
      </c>
      <c r="AB8311" t="str">
        <f>+IF(Tabla13[[#This Row],[Quantity]]&lt;=2,"pequeño",IF(AND(Tabla13[[#This Row],[Quantity]]&gt;2,Tabla13[[#This Row],[Quantity]]&lt;=5),"mediano","grande"))</f>
        <v>mediano</v>
      </c>
    </row>
    <row r="8312" spans="1:28" x14ac:dyDescent="0.3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 s="7">
        <v>376.50900000000001</v>
      </c>
      <c r="S8312">
        <v>3</v>
      </c>
      <c r="T8312" s="2">
        <v>0.3</v>
      </c>
      <c r="U8312" s="7">
        <v>-112.95269999999999</v>
      </c>
      <c r="V8312" s="7">
        <v>-43.029600000000002</v>
      </c>
      <c r="W8312" s="7">
        <v>-306.58589999999998</v>
      </c>
      <c r="X8312">
        <v>6</v>
      </c>
      <c r="Y8312">
        <v>2014</v>
      </c>
      <c r="Z8312" s="7">
        <f>+Tabla13[[#This Row],[Discount]]*Tabla13[[#This Row],[Sales]]</f>
        <v>112.95270000000001</v>
      </c>
      <c r="AA8312" s="2">
        <f>+Tabla13[[#This Row],[Profit]]/Tabla13[[#This Row],[Sales]]</f>
        <v>-0.11428571428571428</v>
      </c>
      <c r="AB8312" t="str">
        <f>+IF(Tabla13[[#This Row],[Quantity]]&lt;=2,"pequeño",IF(AND(Tabla13[[#This Row],[Quantity]]&gt;2,Tabla13[[#This Row],[Quantity]]&lt;=5),"mediano","grande"))</f>
        <v>mediano</v>
      </c>
    </row>
    <row r="8313" spans="1:28" x14ac:dyDescent="0.3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 s="7">
        <v>62.72</v>
      </c>
      <c r="S8313">
        <v>4</v>
      </c>
      <c r="T8313" s="2">
        <v>0</v>
      </c>
      <c r="U8313" s="7">
        <v>0</v>
      </c>
      <c r="V8313" s="7">
        <v>24.460799999999999</v>
      </c>
      <c r="W8313" s="7">
        <v>-38.2592</v>
      </c>
      <c r="X8313">
        <v>5</v>
      </c>
      <c r="Y8313">
        <v>2017</v>
      </c>
      <c r="Z8313" s="7">
        <f>+Tabla13[[#This Row],[Discount]]*Tabla13[[#This Row],[Sales]]</f>
        <v>0</v>
      </c>
      <c r="AA8313" s="2">
        <f>+Tabla13[[#This Row],[Profit]]/Tabla13[[#This Row],[Sales]]</f>
        <v>0.39</v>
      </c>
      <c r="AB8313" t="str">
        <f>+IF(Tabla13[[#This Row],[Quantity]]&lt;=2,"pequeño",IF(AND(Tabla13[[#This Row],[Quantity]]&gt;2,Tabla13[[#This Row],[Quantity]]&lt;=5),"mediano","grande"))</f>
        <v>mediano</v>
      </c>
    </row>
    <row r="8314" spans="1:28" x14ac:dyDescent="0.3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 s="7">
        <v>2939.93</v>
      </c>
      <c r="S8314">
        <v>7</v>
      </c>
      <c r="T8314" s="2">
        <v>0</v>
      </c>
      <c r="U8314" s="7">
        <v>0</v>
      </c>
      <c r="V8314" s="7">
        <v>764.3818</v>
      </c>
      <c r="W8314" s="7">
        <v>-2175.5482000000002</v>
      </c>
      <c r="X8314">
        <v>5</v>
      </c>
      <c r="Y8314">
        <v>2017</v>
      </c>
      <c r="Z8314" s="7">
        <f>+Tabla13[[#This Row],[Discount]]*Tabla13[[#This Row],[Sales]]</f>
        <v>0</v>
      </c>
      <c r="AA8314" s="2">
        <f>+Tabla13[[#This Row],[Profit]]/Tabla13[[#This Row],[Sales]]</f>
        <v>0.26</v>
      </c>
      <c r="AB8314" t="str">
        <f>+IF(Tabla13[[#This Row],[Quantity]]&lt;=2,"pequeño",IF(AND(Tabla13[[#This Row],[Quantity]]&gt;2,Tabla13[[#This Row],[Quantity]]&lt;=5),"mediano","grande"))</f>
        <v>grande</v>
      </c>
    </row>
    <row r="8315" spans="1:28" x14ac:dyDescent="0.3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 s="7">
        <v>512.35799999999995</v>
      </c>
      <c r="S8315">
        <v>3</v>
      </c>
      <c r="T8315" s="2">
        <v>0.3</v>
      </c>
      <c r="U8315" s="7">
        <v>-153.70740000000001</v>
      </c>
      <c r="V8315" s="7">
        <v>-14.6388</v>
      </c>
      <c r="W8315" s="7">
        <v>-373.2894</v>
      </c>
      <c r="X8315">
        <v>4</v>
      </c>
      <c r="Y8315">
        <v>2014</v>
      </c>
      <c r="Z8315" s="7">
        <f>+Tabla13[[#This Row],[Discount]]*Tabla13[[#This Row],[Sales]]</f>
        <v>153.70739999999998</v>
      </c>
      <c r="AA8315" s="2">
        <f>+Tabla13[[#This Row],[Profit]]/Tabla13[[#This Row],[Sales]]</f>
        <v>-2.8571428571428574E-2</v>
      </c>
      <c r="AB8315" t="str">
        <f>+IF(Tabla13[[#This Row],[Quantity]]&lt;=2,"pequeño",IF(AND(Tabla13[[#This Row],[Quantity]]&gt;2,Tabla13[[#This Row],[Quantity]]&lt;=5),"mediano","grande"))</f>
        <v>mediano</v>
      </c>
    </row>
    <row r="8316" spans="1:28" x14ac:dyDescent="0.3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 s="7">
        <v>3.488</v>
      </c>
      <c r="S8316">
        <v>2</v>
      </c>
      <c r="T8316" s="2">
        <v>0.2</v>
      </c>
      <c r="U8316" s="7">
        <v>-0.6976</v>
      </c>
      <c r="V8316" s="7">
        <v>0.56679999999999997</v>
      </c>
      <c r="W8316" s="7">
        <v>-2.2235999999999998</v>
      </c>
      <c r="X8316">
        <v>4</v>
      </c>
      <c r="Y8316">
        <v>2014</v>
      </c>
      <c r="Z8316" s="7">
        <f>+Tabla13[[#This Row],[Discount]]*Tabla13[[#This Row],[Sales]]</f>
        <v>0.6976</v>
      </c>
      <c r="AA8316" s="2">
        <f>+Tabla13[[#This Row],[Profit]]/Tabla13[[#This Row],[Sales]]</f>
        <v>0.16250000000000001</v>
      </c>
      <c r="AB8316" t="str">
        <f>+IF(Tabla13[[#This Row],[Quantity]]&lt;=2,"pequeño",IF(AND(Tabla13[[#This Row],[Quantity]]&gt;2,Tabla13[[#This Row],[Quantity]]&lt;=5),"mediano","grande"))</f>
        <v>pequeño</v>
      </c>
    </row>
    <row r="8317" spans="1:28" x14ac:dyDescent="0.3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 s="7">
        <v>22.288</v>
      </c>
      <c r="S8317">
        <v>7</v>
      </c>
      <c r="T8317" s="2">
        <v>0.2</v>
      </c>
      <c r="U8317" s="7">
        <v>-4.4576000000000002</v>
      </c>
      <c r="V8317" s="7">
        <v>3.9003999999999999</v>
      </c>
      <c r="W8317" s="7">
        <v>-13.93</v>
      </c>
      <c r="X8317">
        <v>4</v>
      </c>
      <c r="Y8317">
        <v>2014</v>
      </c>
      <c r="Z8317" s="7">
        <f>+Tabla13[[#This Row],[Discount]]*Tabla13[[#This Row],[Sales]]</f>
        <v>4.4576000000000002</v>
      </c>
      <c r="AA8317" s="2">
        <f>+Tabla13[[#This Row],[Profit]]/Tabla13[[#This Row],[Sales]]</f>
        <v>0.17499999999999999</v>
      </c>
      <c r="AB8317" t="str">
        <f>+IF(Tabla13[[#This Row],[Quantity]]&lt;=2,"pequeño",IF(AND(Tabla13[[#This Row],[Quantity]]&gt;2,Tabla13[[#This Row],[Quantity]]&lt;=5),"mediano","grande"))</f>
        <v>grande</v>
      </c>
    </row>
    <row r="8318" spans="1:28" x14ac:dyDescent="0.3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 s="7">
        <v>16.032</v>
      </c>
      <c r="S8318">
        <v>3</v>
      </c>
      <c r="T8318" s="2">
        <v>0.2</v>
      </c>
      <c r="U8318" s="7">
        <v>-3.2063999999999999</v>
      </c>
      <c r="V8318" s="7">
        <v>5.6112000000000002</v>
      </c>
      <c r="W8318" s="7">
        <v>-7.2144000000000004</v>
      </c>
      <c r="X8318">
        <v>4</v>
      </c>
      <c r="Y8318">
        <v>2014</v>
      </c>
      <c r="Z8318" s="7">
        <f>+Tabla13[[#This Row],[Discount]]*Tabla13[[#This Row],[Sales]]</f>
        <v>3.2064000000000004</v>
      </c>
      <c r="AA8318" s="2">
        <f>+Tabla13[[#This Row],[Profit]]/Tabla13[[#This Row],[Sales]]</f>
        <v>0.35000000000000003</v>
      </c>
      <c r="AB8318" t="str">
        <f>+IF(Tabla13[[#This Row],[Quantity]]&lt;=2,"pequeño",IF(AND(Tabla13[[#This Row],[Quantity]]&gt;2,Tabla13[[#This Row],[Quantity]]&lt;=5),"mediano","grande"))</f>
        <v>mediano</v>
      </c>
    </row>
    <row r="8319" spans="1:28" x14ac:dyDescent="0.3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 s="7">
        <v>1.752</v>
      </c>
      <c r="S8319">
        <v>1</v>
      </c>
      <c r="T8319" s="2">
        <v>0.2</v>
      </c>
      <c r="U8319" s="7">
        <v>-0.35039999999999999</v>
      </c>
      <c r="V8319" s="7">
        <v>0.15329999999999999</v>
      </c>
      <c r="W8319" s="7">
        <v>-1.2483</v>
      </c>
      <c r="X8319">
        <v>5</v>
      </c>
      <c r="Y8319">
        <v>2017</v>
      </c>
      <c r="Z8319" s="7">
        <f>+Tabla13[[#This Row],[Discount]]*Tabla13[[#This Row],[Sales]]</f>
        <v>0.35040000000000004</v>
      </c>
      <c r="AA8319" s="2">
        <f>+Tabla13[[#This Row],[Profit]]/Tabla13[[#This Row],[Sales]]</f>
        <v>8.7499999999999994E-2</v>
      </c>
      <c r="AB8319" t="str">
        <f>+IF(Tabla13[[#This Row],[Quantity]]&lt;=2,"pequeño",IF(AND(Tabla13[[#This Row],[Quantity]]&gt;2,Tabla13[[#This Row],[Quantity]]&lt;=5),"mediano","grande"))</f>
        <v>pequeño</v>
      </c>
    </row>
    <row r="8320" spans="1:28" x14ac:dyDescent="0.3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 s="7">
        <v>20.992000000000001</v>
      </c>
      <c r="S8320">
        <v>8</v>
      </c>
      <c r="T8320" s="2">
        <v>0.2</v>
      </c>
      <c r="U8320" s="7">
        <v>-4.1984000000000004</v>
      </c>
      <c r="V8320" s="7">
        <v>2.3616000000000001</v>
      </c>
      <c r="W8320" s="7">
        <v>-14.432</v>
      </c>
      <c r="X8320">
        <v>5</v>
      </c>
      <c r="Y8320">
        <v>2017</v>
      </c>
      <c r="Z8320" s="7">
        <f>+Tabla13[[#This Row],[Discount]]*Tabla13[[#This Row],[Sales]]</f>
        <v>4.1984000000000004</v>
      </c>
      <c r="AA8320" s="2">
        <f>+Tabla13[[#This Row],[Profit]]/Tabla13[[#This Row],[Sales]]</f>
        <v>0.1125</v>
      </c>
      <c r="AB8320" t="str">
        <f>+IF(Tabla13[[#This Row],[Quantity]]&lt;=2,"pequeño",IF(AND(Tabla13[[#This Row],[Quantity]]&gt;2,Tabla13[[#This Row],[Quantity]]&lt;=5),"mediano","grande"))</f>
        <v>grande</v>
      </c>
    </row>
    <row r="8321" spans="1:28" x14ac:dyDescent="0.3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 s="7">
        <v>11.21</v>
      </c>
      <c r="S8321">
        <v>1</v>
      </c>
      <c r="T8321" s="2">
        <v>0</v>
      </c>
      <c r="U8321" s="7">
        <v>0</v>
      </c>
      <c r="V8321" s="7">
        <v>3.363</v>
      </c>
      <c r="W8321" s="7">
        <v>-7.8470000000000004</v>
      </c>
      <c r="X8321">
        <v>5</v>
      </c>
      <c r="Y8321">
        <v>2017</v>
      </c>
      <c r="Z8321" s="7">
        <f>+Tabla13[[#This Row],[Discount]]*Tabla13[[#This Row],[Sales]]</f>
        <v>0</v>
      </c>
      <c r="AA8321" s="2">
        <f>+Tabla13[[#This Row],[Profit]]/Tabla13[[#This Row],[Sales]]</f>
        <v>0.3</v>
      </c>
      <c r="AB8321" t="str">
        <f>+IF(Tabla13[[#This Row],[Quantity]]&lt;=2,"pequeño",IF(AND(Tabla13[[#This Row],[Quantity]]&gt;2,Tabla13[[#This Row],[Quantity]]&lt;=5),"mediano","grande"))</f>
        <v>pequeño</v>
      </c>
    </row>
    <row r="8322" spans="1:28" x14ac:dyDescent="0.3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 s="7">
        <v>45.04</v>
      </c>
      <c r="S8322">
        <v>2</v>
      </c>
      <c r="T8322" s="2">
        <v>0.2</v>
      </c>
      <c r="U8322" s="7">
        <v>-9.0079999999999991</v>
      </c>
      <c r="V8322" s="7">
        <v>4.5039999999999996</v>
      </c>
      <c r="W8322" s="7">
        <v>-31.527999999999999</v>
      </c>
      <c r="X8322">
        <v>1</v>
      </c>
      <c r="Y8322">
        <v>2015</v>
      </c>
      <c r="Z8322" s="7">
        <f>+Tabla13[[#This Row],[Discount]]*Tabla13[[#This Row],[Sales]]</f>
        <v>9.0080000000000009</v>
      </c>
      <c r="AA8322" s="2">
        <f>+Tabla13[[#This Row],[Profit]]/Tabla13[[#This Row],[Sales]]</f>
        <v>9.9999999999999992E-2</v>
      </c>
      <c r="AB8322" t="str">
        <f>+IF(Tabla13[[#This Row],[Quantity]]&lt;=2,"pequeño",IF(AND(Tabla13[[#This Row],[Quantity]]&gt;2,Tabla13[[#This Row],[Quantity]]&lt;=5),"mediano","grande"))</f>
        <v>pequeño</v>
      </c>
    </row>
    <row r="8323" spans="1:28" x14ac:dyDescent="0.3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 s="7">
        <v>15.624000000000001</v>
      </c>
      <c r="S8323">
        <v>2</v>
      </c>
      <c r="T8323" s="2">
        <v>0.8</v>
      </c>
      <c r="U8323" s="7">
        <v>-12.4992</v>
      </c>
      <c r="V8323" s="7">
        <v>-24.9984</v>
      </c>
      <c r="W8323" s="7">
        <v>-28.123200000000001</v>
      </c>
      <c r="X8323">
        <v>5</v>
      </c>
      <c r="Y8323">
        <v>2016</v>
      </c>
      <c r="Z8323" s="7">
        <f>+Tabla13[[#This Row],[Discount]]*Tabla13[[#This Row],[Sales]]</f>
        <v>12.499200000000002</v>
      </c>
      <c r="AA8323" s="2">
        <f>+Tabla13[[#This Row],[Profit]]/Tabla13[[#This Row],[Sales]]</f>
        <v>-1.5999999999999999</v>
      </c>
      <c r="AB8323" t="str">
        <f>+IF(Tabla13[[#This Row],[Quantity]]&lt;=2,"pequeño",IF(AND(Tabla13[[#This Row],[Quantity]]&gt;2,Tabla13[[#This Row],[Quantity]]&lt;=5),"mediano","grande"))</f>
        <v>pequeño</v>
      </c>
    </row>
    <row r="8324" spans="1:28" x14ac:dyDescent="0.3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 s="7">
        <v>8.74</v>
      </c>
      <c r="S8324">
        <v>2</v>
      </c>
      <c r="T8324" s="2">
        <v>0</v>
      </c>
      <c r="U8324" s="7">
        <v>0</v>
      </c>
      <c r="V8324" s="7">
        <v>2.2724000000000002</v>
      </c>
      <c r="W8324" s="7">
        <v>-6.4676</v>
      </c>
      <c r="X8324">
        <v>6</v>
      </c>
      <c r="Y8324">
        <v>2016</v>
      </c>
      <c r="Z8324" s="7">
        <f>+Tabla13[[#This Row],[Discount]]*Tabla13[[#This Row],[Sales]]</f>
        <v>0</v>
      </c>
      <c r="AA8324" s="2">
        <f>+Tabla13[[#This Row],[Profit]]/Tabla13[[#This Row],[Sales]]</f>
        <v>0.26</v>
      </c>
      <c r="AB8324" t="str">
        <f>+IF(Tabla13[[#This Row],[Quantity]]&lt;=2,"pequeño",IF(AND(Tabla13[[#This Row],[Quantity]]&gt;2,Tabla13[[#This Row],[Quantity]]&lt;=5),"mediano","grande"))</f>
        <v>pequeño</v>
      </c>
    </row>
    <row r="8325" spans="1:28" x14ac:dyDescent="0.3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 s="7">
        <v>44.75</v>
      </c>
      <c r="S8325">
        <v>5</v>
      </c>
      <c r="T8325" s="2">
        <v>0</v>
      </c>
      <c r="U8325" s="7">
        <v>0</v>
      </c>
      <c r="V8325" s="7">
        <v>20.585000000000001</v>
      </c>
      <c r="W8325" s="7">
        <v>-24.164999999999999</v>
      </c>
      <c r="X8325">
        <v>6</v>
      </c>
      <c r="Y8325">
        <v>2016</v>
      </c>
      <c r="Z8325" s="7">
        <f>+Tabla13[[#This Row],[Discount]]*Tabla13[[#This Row],[Sales]]</f>
        <v>0</v>
      </c>
      <c r="AA8325" s="2">
        <f>+Tabla13[[#This Row],[Profit]]/Tabla13[[#This Row],[Sales]]</f>
        <v>0.46</v>
      </c>
      <c r="AB8325" t="str">
        <f>+IF(Tabla13[[#This Row],[Quantity]]&lt;=2,"pequeño",IF(AND(Tabla13[[#This Row],[Quantity]]&gt;2,Tabla13[[#This Row],[Quantity]]&lt;=5),"mediano","grande"))</f>
        <v>mediano</v>
      </c>
    </row>
    <row r="8326" spans="1:28" x14ac:dyDescent="0.3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 s="7">
        <v>61.68</v>
      </c>
      <c r="S8326">
        <v>5</v>
      </c>
      <c r="T8326" s="2">
        <v>0.2</v>
      </c>
      <c r="U8326" s="7">
        <v>-12.336</v>
      </c>
      <c r="V8326" s="7">
        <v>5.3970000000000002</v>
      </c>
      <c r="W8326" s="7">
        <v>-43.947000000000003</v>
      </c>
      <c r="X8326">
        <v>1</v>
      </c>
      <c r="Y8326">
        <v>2017</v>
      </c>
      <c r="Z8326" s="7">
        <f>+Tabla13[[#This Row],[Discount]]*Tabla13[[#This Row],[Sales]]</f>
        <v>12.336</v>
      </c>
      <c r="AA8326" s="2">
        <f>+Tabla13[[#This Row],[Profit]]/Tabla13[[#This Row],[Sales]]</f>
        <v>8.7500000000000008E-2</v>
      </c>
      <c r="AB8326" t="str">
        <f>+IF(Tabla13[[#This Row],[Quantity]]&lt;=2,"pequeño",IF(AND(Tabla13[[#This Row],[Quantity]]&gt;2,Tabla13[[#This Row],[Quantity]]&lt;=5),"mediano","grande"))</f>
        <v>mediano</v>
      </c>
    </row>
    <row r="8327" spans="1:28" x14ac:dyDescent="0.3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 s="7">
        <v>158.376</v>
      </c>
      <c r="S8327">
        <v>3</v>
      </c>
      <c r="T8327" s="2">
        <v>0.2</v>
      </c>
      <c r="U8327" s="7">
        <v>-31.6752</v>
      </c>
      <c r="V8327" s="7">
        <v>13.857900000000001</v>
      </c>
      <c r="W8327" s="7">
        <v>-112.8429</v>
      </c>
      <c r="X8327">
        <v>1</v>
      </c>
      <c r="Y8327">
        <v>2017</v>
      </c>
      <c r="Z8327" s="7">
        <f>+Tabla13[[#This Row],[Discount]]*Tabla13[[#This Row],[Sales]]</f>
        <v>31.675200000000004</v>
      </c>
      <c r="AA8327" s="2">
        <f>+Tabla13[[#This Row],[Profit]]/Tabla13[[#This Row],[Sales]]</f>
        <v>8.7500000000000008E-2</v>
      </c>
      <c r="AB8327" t="str">
        <f>+IF(Tabla13[[#This Row],[Quantity]]&lt;=2,"pequeño",IF(AND(Tabla13[[#This Row],[Quantity]]&gt;2,Tabla13[[#This Row],[Quantity]]&lt;=5),"mediano","grande"))</f>
        <v>mediano</v>
      </c>
    </row>
    <row r="8328" spans="1:28" x14ac:dyDescent="0.3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 s="7">
        <v>2.8639999999999999</v>
      </c>
      <c r="S8328">
        <v>4</v>
      </c>
      <c r="T8328" s="2">
        <v>0.8</v>
      </c>
      <c r="U8328" s="7">
        <v>-2.2911999999999999</v>
      </c>
      <c r="V8328" s="7">
        <v>-4.5823999999999998</v>
      </c>
      <c r="W8328" s="7">
        <v>-5.1551999999999998</v>
      </c>
      <c r="X8328">
        <v>3</v>
      </c>
      <c r="Y8328">
        <v>2017</v>
      </c>
      <c r="Z8328" s="7">
        <f>+Tabla13[[#This Row],[Discount]]*Tabla13[[#This Row],[Sales]]</f>
        <v>2.2911999999999999</v>
      </c>
      <c r="AA8328" s="2">
        <f>+Tabla13[[#This Row],[Profit]]/Tabla13[[#This Row],[Sales]]</f>
        <v>-1.6</v>
      </c>
      <c r="AB8328" t="str">
        <f>+IF(Tabla13[[#This Row],[Quantity]]&lt;=2,"pequeño",IF(AND(Tabla13[[#This Row],[Quantity]]&gt;2,Tabla13[[#This Row],[Quantity]]&lt;=5),"mediano","grande"))</f>
        <v>mediano</v>
      </c>
    </row>
    <row r="8329" spans="1:28" x14ac:dyDescent="0.3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 s="7">
        <v>94.191999999999993</v>
      </c>
      <c r="S8329">
        <v>7</v>
      </c>
      <c r="T8329" s="2">
        <v>0.8</v>
      </c>
      <c r="U8329" s="7">
        <v>-75.3536</v>
      </c>
      <c r="V8329" s="7">
        <v>-164.83600000000001</v>
      </c>
      <c r="W8329" s="7">
        <v>-183.67439999999999</v>
      </c>
      <c r="X8329">
        <v>3</v>
      </c>
      <c r="Y8329">
        <v>2017</v>
      </c>
      <c r="Z8329" s="7">
        <f>+Tabla13[[#This Row],[Discount]]*Tabla13[[#This Row],[Sales]]</f>
        <v>75.3536</v>
      </c>
      <c r="AA8329" s="2">
        <f>+Tabla13[[#This Row],[Profit]]/Tabla13[[#This Row],[Sales]]</f>
        <v>-1.7500000000000002</v>
      </c>
      <c r="AB8329" t="str">
        <f>+IF(Tabla13[[#This Row],[Quantity]]&lt;=2,"pequeño",IF(AND(Tabla13[[#This Row],[Quantity]]&gt;2,Tabla13[[#This Row],[Quantity]]&lt;=5),"mediano","grande"))</f>
        <v>grande</v>
      </c>
    </row>
    <row r="8330" spans="1:28" x14ac:dyDescent="0.3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 s="7">
        <v>143.69999999999999</v>
      </c>
      <c r="S8330">
        <v>3</v>
      </c>
      <c r="T8330" s="2">
        <v>0</v>
      </c>
      <c r="U8330" s="7">
        <v>0</v>
      </c>
      <c r="V8330" s="7">
        <v>68.975999999999999</v>
      </c>
      <c r="W8330" s="7">
        <v>-74.724000000000004</v>
      </c>
      <c r="X8330">
        <v>5</v>
      </c>
      <c r="Y8330">
        <v>2017</v>
      </c>
      <c r="Z8330" s="7">
        <f>+Tabla13[[#This Row],[Discount]]*Tabla13[[#This Row],[Sales]]</f>
        <v>0</v>
      </c>
      <c r="AA8330" s="2">
        <f>+Tabla13[[#This Row],[Profit]]/Tabla13[[#This Row],[Sales]]</f>
        <v>0.48000000000000004</v>
      </c>
      <c r="AB8330" t="str">
        <f>+IF(Tabla13[[#This Row],[Quantity]]&lt;=2,"pequeño",IF(AND(Tabla13[[#This Row],[Quantity]]&gt;2,Tabla13[[#This Row],[Quantity]]&lt;=5),"mediano","grande"))</f>
        <v>mediano</v>
      </c>
    </row>
    <row r="8331" spans="1:28" x14ac:dyDescent="0.3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 s="7">
        <v>6.48</v>
      </c>
      <c r="S8331">
        <v>1</v>
      </c>
      <c r="T8331" s="2">
        <v>0</v>
      </c>
      <c r="U8331" s="7">
        <v>0</v>
      </c>
      <c r="V8331" s="7">
        <v>3.1103999999999998</v>
      </c>
      <c r="W8331" s="7">
        <v>-3.3696000000000002</v>
      </c>
      <c r="X8331">
        <v>5</v>
      </c>
      <c r="Y8331">
        <v>2017</v>
      </c>
      <c r="Z8331" s="7">
        <f>+Tabla13[[#This Row],[Discount]]*Tabla13[[#This Row],[Sales]]</f>
        <v>0</v>
      </c>
      <c r="AA8331" s="2">
        <f>+Tabla13[[#This Row],[Profit]]/Tabla13[[#This Row],[Sales]]</f>
        <v>0.47999999999999993</v>
      </c>
      <c r="AB8331" t="str">
        <f>+IF(Tabla13[[#This Row],[Quantity]]&lt;=2,"pequeño",IF(AND(Tabla13[[#This Row],[Quantity]]&gt;2,Tabla13[[#This Row],[Quantity]]&lt;=5),"mediano","grande"))</f>
        <v>pequeño</v>
      </c>
    </row>
    <row r="8332" spans="1:28" x14ac:dyDescent="0.3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 s="7">
        <v>7.88</v>
      </c>
      <c r="S8332">
        <v>4</v>
      </c>
      <c r="T8332" s="2">
        <v>0</v>
      </c>
      <c r="U8332" s="7">
        <v>0</v>
      </c>
      <c r="V8332" s="7">
        <v>2.5215999999999998</v>
      </c>
      <c r="W8332" s="7">
        <v>-5.3583999999999996</v>
      </c>
      <c r="X8332">
        <v>4</v>
      </c>
      <c r="Y8332">
        <v>2017</v>
      </c>
      <c r="Z8332" s="7">
        <f>+Tabla13[[#This Row],[Discount]]*Tabla13[[#This Row],[Sales]]</f>
        <v>0</v>
      </c>
      <c r="AA8332" s="2">
        <f>+Tabla13[[#This Row],[Profit]]/Tabla13[[#This Row],[Sales]]</f>
        <v>0.32</v>
      </c>
      <c r="AB8332" t="str">
        <f>+IF(Tabla13[[#This Row],[Quantity]]&lt;=2,"pequeño",IF(AND(Tabla13[[#This Row],[Quantity]]&gt;2,Tabla13[[#This Row],[Quantity]]&lt;=5),"mediano","grande"))</f>
        <v>mediano</v>
      </c>
    </row>
    <row r="8333" spans="1:28" x14ac:dyDescent="0.3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 s="7">
        <v>11.21</v>
      </c>
      <c r="S8333">
        <v>1</v>
      </c>
      <c r="T8333" s="2">
        <v>0</v>
      </c>
      <c r="U8333" s="7">
        <v>0</v>
      </c>
      <c r="V8333" s="7">
        <v>3.363</v>
      </c>
      <c r="W8333" s="7">
        <v>-7.8470000000000004</v>
      </c>
      <c r="X8333">
        <v>3</v>
      </c>
      <c r="Y8333">
        <v>2016</v>
      </c>
      <c r="Z8333" s="7">
        <f>+Tabla13[[#This Row],[Discount]]*Tabla13[[#This Row],[Sales]]</f>
        <v>0</v>
      </c>
      <c r="AA8333" s="2">
        <f>+Tabla13[[#This Row],[Profit]]/Tabla13[[#This Row],[Sales]]</f>
        <v>0.3</v>
      </c>
      <c r="AB8333" t="str">
        <f>+IF(Tabla13[[#This Row],[Quantity]]&lt;=2,"pequeño",IF(AND(Tabla13[[#This Row],[Quantity]]&gt;2,Tabla13[[#This Row],[Quantity]]&lt;=5),"mediano","grande"))</f>
        <v>pequeño</v>
      </c>
    </row>
    <row r="8334" spans="1:28" x14ac:dyDescent="0.3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 s="7">
        <v>354.9</v>
      </c>
      <c r="S8334">
        <v>5</v>
      </c>
      <c r="T8334" s="2">
        <v>0</v>
      </c>
      <c r="U8334" s="7">
        <v>0</v>
      </c>
      <c r="V8334" s="7">
        <v>88.724999999999994</v>
      </c>
      <c r="W8334" s="7">
        <v>-266.17500000000001</v>
      </c>
      <c r="X8334">
        <v>3</v>
      </c>
      <c r="Y8334">
        <v>2016</v>
      </c>
      <c r="Z8334" s="7">
        <f>+Tabla13[[#This Row],[Discount]]*Tabla13[[#This Row],[Sales]]</f>
        <v>0</v>
      </c>
      <c r="AA8334" s="2">
        <f>+Tabla13[[#This Row],[Profit]]/Tabla13[[#This Row],[Sales]]</f>
        <v>0.25</v>
      </c>
      <c r="AB8334" t="str">
        <f>+IF(Tabla13[[#This Row],[Quantity]]&lt;=2,"pequeño",IF(AND(Tabla13[[#This Row],[Quantity]]&gt;2,Tabla13[[#This Row],[Quantity]]&lt;=5),"mediano","grande"))</f>
        <v>mediano</v>
      </c>
    </row>
    <row r="8335" spans="1:28" x14ac:dyDescent="0.3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 s="7">
        <v>17.940000000000001</v>
      </c>
      <c r="S8335">
        <v>3</v>
      </c>
      <c r="T8335" s="2">
        <v>0</v>
      </c>
      <c r="U8335" s="7">
        <v>0</v>
      </c>
      <c r="V8335" s="7">
        <v>8.7905999999999995</v>
      </c>
      <c r="W8335" s="7">
        <v>-9.1494</v>
      </c>
      <c r="X8335">
        <v>3</v>
      </c>
      <c r="Y8335">
        <v>2016</v>
      </c>
      <c r="Z8335" s="7">
        <f>+Tabla13[[#This Row],[Discount]]*Tabla13[[#This Row],[Sales]]</f>
        <v>0</v>
      </c>
      <c r="AA8335" s="2">
        <f>+Tabla13[[#This Row],[Profit]]/Tabla13[[#This Row],[Sales]]</f>
        <v>0.48999999999999994</v>
      </c>
      <c r="AB8335" t="str">
        <f>+IF(Tabla13[[#This Row],[Quantity]]&lt;=2,"pequeño",IF(AND(Tabla13[[#This Row],[Quantity]]&gt;2,Tabla13[[#This Row],[Quantity]]&lt;=5),"mediano","grande"))</f>
        <v>mediano</v>
      </c>
    </row>
    <row r="8336" spans="1:28" x14ac:dyDescent="0.3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 s="7">
        <v>51.8</v>
      </c>
      <c r="S8336">
        <v>4</v>
      </c>
      <c r="T8336" s="2">
        <v>0</v>
      </c>
      <c r="U8336" s="7">
        <v>0</v>
      </c>
      <c r="V8336" s="7">
        <v>23.31</v>
      </c>
      <c r="W8336" s="7">
        <v>-28.49</v>
      </c>
      <c r="X8336">
        <v>3</v>
      </c>
      <c r="Y8336">
        <v>2016</v>
      </c>
      <c r="Z8336" s="7">
        <f>+Tabla13[[#This Row],[Discount]]*Tabla13[[#This Row],[Sales]]</f>
        <v>0</v>
      </c>
      <c r="AA8336" s="2">
        <f>+Tabla13[[#This Row],[Profit]]/Tabla13[[#This Row],[Sales]]</f>
        <v>0.45</v>
      </c>
      <c r="AB8336" t="str">
        <f>+IF(Tabla13[[#This Row],[Quantity]]&lt;=2,"pequeño",IF(AND(Tabla13[[#This Row],[Quantity]]&gt;2,Tabla13[[#This Row],[Quantity]]&lt;=5),"mediano","grande"))</f>
        <v>mediano</v>
      </c>
    </row>
    <row r="8337" spans="1:28" x14ac:dyDescent="0.3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 s="7">
        <v>299.52</v>
      </c>
      <c r="S8337">
        <v>9</v>
      </c>
      <c r="T8337" s="2">
        <v>0</v>
      </c>
      <c r="U8337" s="7">
        <v>0</v>
      </c>
      <c r="V8337" s="7">
        <v>149.76</v>
      </c>
      <c r="W8337" s="7">
        <v>-149.76</v>
      </c>
      <c r="X8337">
        <v>5</v>
      </c>
      <c r="Y8337">
        <v>2017</v>
      </c>
      <c r="Z8337" s="7">
        <f>+Tabla13[[#This Row],[Discount]]*Tabla13[[#This Row],[Sales]]</f>
        <v>0</v>
      </c>
      <c r="AA8337" s="2">
        <f>+Tabla13[[#This Row],[Profit]]/Tabla13[[#This Row],[Sales]]</f>
        <v>0.5</v>
      </c>
      <c r="AB8337" t="str">
        <f>+IF(Tabla13[[#This Row],[Quantity]]&lt;=2,"pequeño",IF(AND(Tabla13[[#This Row],[Quantity]]&gt;2,Tabla13[[#This Row],[Quantity]]&lt;=5),"mediano","grande"))</f>
        <v>grande</v>
      </c>
    </row>
    <row r="8338" spans="1:28" x14ac:dyDescent="0.3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 s="7">
        <v>7.7</v>
      </c>
      <c r="S8338">
        <v>2</v>
      </c>
      <c r="T8338" s="2">
        <v>0</v>
      </c>
      <c r="U8338" s="7">
        <v>0</v>
      </c>
      <c r="V8338" s="7">
        <v>3.157</v>
      </c>
      <c r="W8338" s="7">
        <v>-4.5430000000000001</v>
      </c>
      <c r="X8338">
        <v>6</v>
      </c>
      <c r="Y8338">
        <v>2016</v>
      </c>
      <c r="Z8338" s="7">
        <f>+Tabla13[[#This Row],[Discount]]*Tabla13[[#This Row],[Sales]]</f>
        <v>0</v>
      </c>
      <c r="AA8338" s="2">
        <f>+Tabla13[[#This Row],[Profit]]/Tabla13[[#This Row],[Sales]]</f>
        <v>0.41</v>
      </c>
      <c r="AB8338" t="str">
        <f>+IF(Tabla13[[#This Row],[Quantity]]&lt;=2,"pequeño",IF(AND(Tabla13[[#This Row],[Quantity]]&gt;2,Tabla13[[#This Row],[Quantity]]&lt;=5),"mediano","grande"))</f>
        <v>pequeño</v>
      </c>
    </row>
    <row r="8339" spans="1:28" x14ac:dyDescent="0.3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 s="7">
        <v>23.92</v>
      </c>
      <c r="S8339">
        <v>4</v>
      </c>
      <c r="T8339" s="2">
        <v>0</v>
      </c>
      <c r="U8339" s="7">
        <v>0</v>
      </c>
      <c r="V8339" s="7">
        <v>11.720800000000001</v>
      </c>
      <c r="W8339" s="7">
        <v>-12.199199999999999</v>
      </c>
      <c r="X8339">
        <v>7</v>
      </c>
      <c r="Y8339">
        <v>2014</v>
      </c>
      <c r="Z8339" s="7">
        <f>+Tabla13[[#This Row],[Discount]]*Tabla13[[#This Row],[Sales]]</f>
        <v>0</v>
      </c>
      <c r="AA8339" s="2">
        <f>+Tabla13[[#This Row],[Profit]]/Tabla13[[#This Row],[Sales]]</f>
        <v>0.49</v>
      </c>
      <c r="AB8339" t="str">
        <f>+IF(Tabla13[[#This Row],[Quantity]]&lt;=2,"pequeño",IF(AND(Tabla13[[#This Row],[Quantity]]&gt;2,Tabla13[[#This Row],[Quantity]]&lt;=5),"mediano","grande"))</f>
        <v>mediano</v>
      </c>
    </row>
    <row r="8340" spans="1:28" x14ac:dyDescent="0.3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 s="7">
        <v>498</v>
      </c>
      <c r="S8340">
        <v>5</v>
      </c>
      <c r="T8340" s="2">
        <v>0</v>
      </c>
      <c r="U8340" s="7">
        <v>0</v>
      </c>
      <c r="V8340" s="7">
        <v>184.26</v>
      </c>
      <c r="W8340" s="7">
        <v>-313.74</v>
      </c>
      <c r="X8340">
        <v>7</v>
      </c>
      <c r="Y8340">
        <v>2014</v>
      </c>
      <c r="Z8340" s="7">
        <f>+Tabla13[[#This Row],[Discount]]*Tabla13[[#This Row],[Sales]]</f>
        <v>0</v>
      </c>
      <c r="AA8340" s="2">
        <f>+Tabla13[[#This Row],[Profit]]/Tabla13[[#This Row],[Sales]]</f>
        <v>0.37</v>
      </c>
      <c r="AB8340" t="str">
        <f>+IF(Tabla13[[#This Row],[Quantity]]&lt;=2,"pequeño",IF(AND(Tabla13[[#This Row],[Quantity]]&gt;2,Tabla13[[#This Row],[Quantity]]&lt;=5),"mediano","grande"))</f>
        <v>mediano</v>
      </c>
    </row>
    <row r="8341" spans="1:28" x14ac:dyDescent="0.3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 s="7">
        <v>436.70400000000001</v>
      </c>
      <c r="S8341">
        <v>6</v>
      </c>
      <c r="T8341" s="2">
        <v>0.2</v>
      </c>
      <c r="U8341" s="7">
        <v>-87.340800000000002</v>
      </c>
      <c r="V8341" s="7">
        <v>-38.211599999999997</v>
      </c>
      <c r="W8341" s="7">
        <v>-387.57479999999998</v>
      </c>
      <c r="X8341">
        <v>4</v>
      </c>
      <c r="Y8341">
        <v>2017</v>
      </c>
      <c r="Z8341" s="7">
        <f>+Tabla13[[#This Row],[Discount]]*Tabla13[[#This Row],[Sales]]</f>
        <v>87.340800000000002</v>
      </c>
      <c r="AA8341" s="2">
        <f>+Tabla13[[#This Row],[Profit]]/Tabla13[[#This Row],[Sales]]</f>
        <v>-8.7499999999999994E-2</v>
      </c>
      <c r="AB8341" t="str">
        <f>+IF(Tabla13[[#This Row],[Quantity]]&lt;=2,"pequeño",IF(AND(Tabla13[[#This Row],[Quantity]]&gt;2,Tabla13[[#This Row],[Quantity]]&lt;=5),"mediano","grande"))</f>
        <v>grande</v>
      </c>
    </row>
    <row r="8342" spans="1:28" x14ac:dyDescent="0.3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 s="7">
        <v>32.4</v>
      </c>
      <c r="S8342">
        <v>5</v>
      </c>
      <c r="T8342" s="2">
        <v>0</v>
      </c>
      <c r="U8342" s="7">
        <v>0</v>
      </c>
      <c r="V8342" s="7">
        <v>15.552</v>
      </c>
      <c r="W8342" s="7">
        <v>-16.847999999999999</v>
      </c>
      <c r="X8342">
        <v>6</v>
      </c>
      <c r="Y8342">
        <v>2014</v>
      </c>
      <c r="Z8342" s="7">
        <f>+Tabla13[[#This Row],[Discount]]*Tabla13[[#This Row],[Sales]]</f>
        <v>0</v>
      </c>
      <c r="AA8342" s="2">
        <f>+Tabla13[[#This Row],[Profit]]/Tabla13[[#This Row],[Sales]]</f>
        <v>0.48</v>
      </c>
      <c r="AB8342" t="str">
        <f>+IF(Tabla13[[#This Row],[Quantity]]&lt;=2,"pequeño",IF(AND(Tabla13[[#This Row],[Quantity]]&gt;2,Tabla13[[#This Row],[Quantity]]&lt;=5),"mediano","grande"))</f>
        <v>mediano</v>
      </c>
    </row>
    <row r="8343" spans="1:28" x14ac:dyDescent="0.3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 s="7">
        <v>61.44</v>
      </c>
      <c r="S8343">
        <v>3</v>
      </c>
      <c r="T8343" s="2">
        <v>0</v>
      </c>
      <c r="U8343" s="7">
        <v>0</v>
      </c>
      <c r="V8343" s="7">
        <v>16.588799999999999</v>
      </c>
      <c r="W8343" s="7">
        <v>-44.851199999999999</v>
      </c>
      <c r="X8343">
        <v>3</v>
      </c>
      <c r="Y8343">
        <v>2017</v>
      </c>
      <c r="Z8343" s="7">
        <f>+Tabla13[[#This Row],[Discount]]*Tabla13[[#This Row],[Sales]]</f>
        <v>0</v>
      </c>
      <c r="AA8343" s="2">
        <f>+Tabla13[[#This Row],[Profit]]/Tabla13[[#This Row],[Sales]]</f>
        <v>0.27</v>
      </c>
      <c r="AB8343" t="str">
        <f>+IF(Tabla13[[#This Row],[Quantity]]&lt;=2,"pequeño",IF(AND(Tabla13[[#This Row],[Quantity]]&gt;2,Tabla13[[#This Row],[Quantity]]&lt;=5),"mediano","grande"))</f>
        <v>mediano</v>
      </c>
    </row>
    <row r="8344" spans="1:28" x14ac:dyDescent="0.3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 s="7">
        <v>73.36</v>
      </c>
      <c r="S8344">
        <v>7</v>
      </c>
      <c r="T8344" s="2">
        <v>0</v>
      </c>
      <c r="U8344" s="7">
        <v>0</v>
      </c>
      <c r="V8344" s="7">
        <v>19.807200000000002</v>
      </c>
      <c r="W8344" s="7">
        <v>-53.552799999999998</v>
      </c>
      <c r="X8344">
        <v>5</v>
      </c>
      <c r="Y8344">
        <v>2016</v>
      </c>
      <c r="Z8344" s="7">
        <f>+Tabla13[[#This Row],[Discount]]*Tabla13[[#This Row],[Sales]]</f>
        <v>0</v>
      </c>
      <c r="AA8344" s="2">
        <f>+Tabla13[[#This Row],[Profit]]/Tabla13[[#This Row],[Sales]]</f>
        <v>0.27</v>
      </c>
      <c r="AB8344" t="str">
        <f>+IF(Tabla13[[#This Row],[Quantity]]&lt;=2,"pequeño",IF(AND(Tabla13[[#This Row],[Quantity]]&gt;2,Tabla13[[#This Row],[Quantity]]&lt;=5),"mediano","grande"))</f>
        <v>grande</v>
      </c>
    </row>
    <row r="8345" spans="1:28" x14ac:dyDescent="0.3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 s="7">
        <v>59.2</v>
      </c>
      <c r="S8345">
        <v>5</v>
      </c>
      <c r="T8345" s="2">
        <v>0.2</v>
      </c>
      <c r="U8345" s="7">
        <v>-11.84</v>
      </c>
      <c r="V8345" s="7">
        <v>22.2</v>
      </c>
      <c r="W8345" s="7">
        <v>-25.16</v>
      </c>
      <c r="X8345">
        <v>4</v>
      </c>
      <c r="Y8345">
        <v>2014</v>
      </c>
      <c r="Z8345" s="7">
        <f>+Tabla13[[#This Row],[Discount]]*Tabla13[[#This Row],[Sales]]</f>
        <v>11.840000000000002</v>
      </c>
      <c r="AA8345" s="2">
        <f>+Tabla13[[#This Row],[Profit]]/Tabla13[[#This Row],[Sales]]</f>
        <v>0.37499999999999994</v>
      </c>
      <c r="AB8345" t="str">
        <f>+IF(Tabla13[[#This Row],[Quantity]]&lt;=2,"pequeño",IF(AND(Tabla13[[#This Row],[Quantity]]&gt;2,Tabla13[[#This Row],[Quantity]]&lt;=5),"mediano","grande"))</f>
        <v>mediano</v>
      </c>
    </row>
    <row r="8346" spans="1:28" x14ac:dyDescent="0.3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 s="7">
        <v>32.951999999999998</v>
      </c>
      <c r="S8346">
        <v>3</v>
      </c>
      <c r="T8346" s="2">
        <v>0.2</v>
      </c>
      <c r="U8346" s="7">
        <v>-6.5903999999999998</v>
      </c>
      <c r="V8346" s="7">
        <v>6.5903999999999998</v>
      </c>
      <c r="W8346" s="7">
        <v>-19.7712</v>
      </c>
      <c r="X8346">
        <v>4</v>
      </c>
      <c r="Y8346">
        <v>2014</v>
      </c>
      <c r="Z8346" s="7">
        <f>+Tabla13[[#This Row],[Discount]]*Tabla13[[#This Row],[Sales]]</f>
        <v>6.5903999999999998</v>
      </c>
      <c r="AA8346" s="2">
        <f>+Tabla13[[#This Row],[Profit]]/Tabla13[[#This Row],[Sales]]</f>
        <v>0.2</v>
      </c>
      <c r="AB8346" t="str">
        <f>+IF(Tabla13[[#This Row],[Quantity]]&lt;=2,"pequeño",IF(AND(Tabla13[[#This Row],[Quantity]]&gt;2,Tabla13[[#This Row],[Quantity]]&lt;=5),"mediano","grande"))</f>
        <v>mediano</v>
      </c>
    </row>
    <row r="8347" spans="1:28" x14ac:dyDescent="0.3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 s="7">
        <v>218.376</v>
      </c>
      <c r="S8347">
        <v>3</v>
      </c>
      <c r="T8347" s="2">
        <v>0.2</v>
      </c>
      <c r="U8347" s="7">
        <v>-43.675199999999997</v>
      </c>
      <c r="V8347" s="7">
        <v>-10.918799999999999</v>
      </c>
      <c r="W8347" s="7">
        <v>-185.61959999999999</v>
      </c>
      <c r="X8347">
        <v>4</v>
      </c>
      <c r="Y8347">
        <v>2014</v>
      </c>
      <c r="Z8347" s="7">
        <f>+Tabla13[[#This Row],[Discount]]*Tabla13[[#This Row],[Sales]]</f>
        <v>43.675200000000004</v>
      </c>
      <c r="AA8347" s="2">
        <f>+Tabla13[[#This Row],[Profit]]/Tabla13[[#This Row],[Sales]]</f>
        <v>-4.9999999999999996E-2</v>
      </c>
      <c r="AB8347" t="str">
        <f>+IF(Tabla13[[#This Row],[Quantity]]&lt;=2,"pequeño",IF(AND(Tabla13[[#This Row],[Quantity]]&gt;2,Tabla13[[#This Row],[Quantity]]&lt;=5),"mediano","grande"))</f>
        <v>mediano</v>
      </c>
    </row>
    <row r="8348" spans="1:28" x14ac:dyDescent="0.3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 s="7">
        <v>31.4</v>
      </c>
      <c r="S8348">
        <v>5</v>
      </c>
      <c r="T8348" s="2">
        <v>0</v>
      </c>
      <c r="U8348" s="7">
        <v>0</v>
      </c>
      <c r="V8348" s="7">
        <v>13.188000000000001</v>
      </c>
      <c r="W8348" s="7">
        <v>-18.212</v>
      </c>
      <c r="X8348">
        <v>4</v>
      </c>
      <c r="Y8348">
        <v>2015</v>
      </c>
      <c r="Z8348" s="7">
        <f>+Tabla13[[#This Row],[Discount]]*Tabla13[[#This Row],[Sales]]</f>
        <v>0</v>
      </c>
      <c r="AA8348" s="2">
        <f>+Tabla13[[#This Row],[Profit]]/Tabla13[[#This Row],[Sales]]</f>
        <v>0.42000000000000004</v>
      </c>
      <c r="AB8348" t="str">
        <f>+IF(Tabla13[[#This Row],[Quantity]]&lt;=2,"pequeño",IF(AND(Tabla13[[#This Row],[Quantity]]&gt;2,Tabla13[[#This Row],[Quantity]]&lt;=5),"mediano","grande"))</f>
        <v>mediano</v>
      </c>
    </row>
    <row r="8349" spans="1:28" x14ac:dyDescent="0.3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 s="7">
        <v>9.48</v>
      </c>
      <c r="S8349">
        <v>1</v>
      </c>
      <c r="T8349" s="2">
        <v>0</v>
      </c>
      <c r="U8349" s="7">
        <v>0</v>
      </c>
      <c r="V8349" s="7">
        <v>3.7919999999999998</v>
      </c>
      <c r="W8349" s="7">
        <v>-5.6879999999999997</v>
      </c>
      <c r="X8349">
        <v>4</v>
      </c>
      <c r="Y8349">
        <v>2015</v>
      </c>
      <c r="Z8349" s="7">
        <f>+Tabla13[[#This Row],[Discount]]*Tabla13[[#This Row],[Sales]]</f>
        <v>0</v>
      </c>
      <c r="AA8349" s="2">
        <f>+Tabla13[[#This Row],[Profit]]/Tabla13[[#This Row],[Sales]]</f>
        <v>0.39999999999999997</v>
      </c>
      <c r="AB8349" t="str">
        <f>+IF(Tabla13[[#This Row],[Quantity]]&lt;=2,"pequeño",IF(AND(Tabla13[[#This Row],[Quantity]]&gt;2,Tabla13[[#This Row],[Quantity]]&lt;=5),"mediano","grande"))</f>
        <v>pequeño</v>
      </c>
    </row>
    <row r="8350" spans="1:28" x14ac:dyDescent="0.3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 s="7">
        <v>209.5</v>
      </c>
      <c r="S8350">
        <v>10</v>
      </c>
      <c r="T8350" s="2">
        <v>0</v>
      </c>
      <c r="U8350" s="7">
        <v>0</v>
      </c>
      <c r="V8350" s="7">
        <v>58.66</v>
      </c>
      <c r="W8350" s="7">
        <v>-150.84</v>
      </c>
      <c r="X8350">
        <v>4</v>
      </c>
      <c r="Y8350">
        <v>2015</v>
      </c>
      <c r="Z8350" s="7">
        <f>+Tabla13[[#This Row],[Discount]]*Tabla13[[#This Row],[Sales]]</f>
        <v>0</v>
      </c>
      <c r="AA8350" s="2">
        <f>+Tabla13[[#This Row],[Profit]]/Tabla13[[#This Row],[Sales]]</f>
        <v>0.27999999999999997</v>
      </c>
      <c r="AB8350" t="str">
        <f>+IF(Tabla13[[#This Row],[Quantity]]&lt;=2,"pequeño",IF(AND(Tabla13[[#This Row],[Quantity]]&gt;2,Tabla13[[#This Row],[Quantity]]&lt;=5),"mediano","grande"))</f>
        <v>grande</v>
      </c>
    </row>
    <row r="8351" spans="1:28" x14ac:dyDescent="0.3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 s="7">
        <v>24.3</v>
      </c>
      <c r="S8351">
        <v>5</v>
      </c>
      <c r="T8351" s="2">
        <v>0</v>
      </c>
      <c r="U8351" s="7">
        <v>0</v>
      </c>
      <c r="V8351" s="7">
        <v>10.449</v>
      </c>
      <c r="W8351" s="7">
        <v>-13.851000000000001</v>
      </c>
      <c r="X8351">
        <v>4</v>
      </c>
      <c r="Y8351">
        <v>2015</v>
      </c>
      <c r="Z8351" s="7">
        <f>+Tabla13[[#This Row],[Discount]]*Tabla13[[#This Row],[Sales]]</f>
        <v>0</v>
      </c>
      <c r="AA8351" s="2">
        <f>+Tabla13[[#This Row],[Profit]]/Tabla13[[#This Row],[Sales]]</f>
        <v>0.43</v>
      </c>
      <c r="AB8351" t="str">
        <f>+IF(Tabla13[[#This Row],[Quantity]]&lt;=2,"pequeño",IF(AND(Tabla13[[#This Row],[Quantity]]&gt;2,Tabla13[[#This Row],[Quantity]]&lt;=5),"mediano","grande"))</f>
        <v>mediano</v>
      </c>
    </row>
    <row r="8352" spans="1:28" x14ac:dyDescent="0.3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 s="7">
        <v>6.48</v>
      </c>
      <c r="S8352">
        <v>1</v>
      </c>
      <c r="T8352" s="2">
        <v>0</v>
      </c>
      <c r="U8352" s="7">
        <v>0</v>
      </c>
      <c r="V8352" s="7">
        <v>3.1103999999999998</v>
      </c>
      <c r="W8352" s="7">
        <v>-3.3696000000000002</v>
      </c>
      <c r="X8352">
        <v>4</v>
      </c>
      <c r="Y8352">
        <v>2015</v>
      </c>
      <c r="Z8352" s="7">
        <f>+Tabla13[[#This Row],[Discount]]*Tabla13[[#This Row],[Sales]]</f>
        <v>0</v>
      </c>
      <c r="AA8352" s="2">
        <f>+Tabla13[[#This Row],[Profit]]/Tabla13[[#This Row],[Sales]]</f>
        <v>0.47999999999999993</v>
      </c>
      <c r="AB8352" t="str">
        <f>+IF(Tabla13[[#This Row],[Quantity]]&lt;=2,"pequeño",IF(AND(Tabla13[[#This Row],[Quantity]]&gt;2,Tabla13[[#This Row],[Quantity]]&lt;=5),"mediano","grande"))</f>
        <v>pequeño</v>
      </c>
    </row>
    <row r="8353" spans="1:28" x14ac:dyDescent="0.3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 s="7">
        <v>32.448</v>
      </c>
      <c r="S8353">
        <v>2</v>
      </c>
      <c r="T8353" s="2">
        <v>0.2</v>
      </c>
      <c r="U8353" s="7">
        <v>-6.4896000000000003</v>
      </c>
      <c r="V8353" s="7">
        <v>7.3007999999999997</v>
      </c>
      <c r="W8353" s="7">
        <v>-18.657599999999999</v>
      </c>
      <c r="X8353">
        <v>5</v>
      </c>
      <c r="Y8353">
        <v>2017</v>
      </c>
      <c r="Z8353" s="7">
        <f>+Tabla13[[#This Row],[Discount]]*Tabla13[[#This Row],[Sales]]</f>
        <v>6.4896000000000003</v>
      </c>
      <c r="AA8353" s="2">
        <f>+Tabla13[[#This Row],[Profit]]/Tabla13[[#This Row],[Sales]]</f>
        <v>0.22499999999999998</v>
      </c>
      <c r="AB8353" t="str">
        <f>+IF(Tabla13[[#This Row],[Quantity]]&lt;=2,"pequeño",IF(AND(Tabla13[[#This Row],[Quantity]]&gt;2,Tabla13[[#This Row],[Quantity]]&lt;=5),"mediano","grande"))</f>
        <v>pequeño</v>
      </c>
    </row>
    <row r="8354" spans="1:28" x14ac:dyDescent="0.3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 s="7">
        <v>26.388000000000002</v>
      </c>
      <c r="S8354">
        <v>4</v>
      </c>
      <c r="T8354" s="2">
        <v>0.7</v>
      </c>
      <c r="U8354" s="7">
        <v>-18.471599999999999</v>
      </c>
      <c r="V8354" s="7">
        <v>-17.591999999999999</v>
      </c>
      <c r="W8354" s="7">
        <v>-25.508400000000002</v>
      </c>
      <c r="X8354">
        <v>5</v>
      </c>
      <c r="Y8354">
        <v>2017</v>
      </c>
      <c r="Z8354" s="7">
        <f>+Tabla13[[#This Row],[Discount]]*Tabla13[[#This Row],[Sales]]</f>
        <v>18.471599999999999</v>
      </c>
      <c r="AA8354" s="2">
        <f>+Tabla13[[#This Row],[Profit]]/Tabla13[[#This Row],[Sales]]</f>
        <v>-0.66666666666666663</v>
      </c>
      <c r="AB8354" t="str">
        <f>+IF(Tabla13[[#This Row],[Quantity]]&lt;=2,"pequeño",IF(AND(Tabla13[[#This Row],[Quantity]]&gt;2,Tabla13[[#This Row],[Quantity]]&lt;=5),"mediano","grande"))</f>
        <v>mediano</v>
      </c>
    </row>
    <row r="8355" spans="1:28" x14ac:dyDescent="0.3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 s="7">
        <v>373.47</v>
      </c>
      <c r="S8355">
        <v>5</v>
      </c>
      <c r="T8355" s="2">
        <v>0.4</v>
      </c>
      <c r="U8355" s="7">
        <v>-149.38800000000001</v>
      </c>
      <c r="V8355" s="7">
        <v>-112.041</v>
      </c>
      <c r="W8355" s="7">
        <v>-336.12299999999999</v>
      </c>
      <c r="X8355">
        <v>5</v>
      </c>
      <c r="Y8355">
        <v>2017</v>
      </c>
      <c r="Z8355" s="7">
        <f>+Tabla13[[#This Row],[Discount]]*Tabla13[[#This Row],[Sales]]</f>
        <v>149.38800000000001</v>
      </c>
      <c r="AA8355" s="2">
        <f>+Tabla13[[#This Row],[Profit]]/Tabla13[[#This Row],[Sales]]</f>
        <v>-0.3</v>
      </c>
      <c r="AB8355" t="str">
        <f>+IF(Tabla13[[#This Row],[Quantity]]&lt;=2,"pequeño",IF(AND(Tabla13[[#This Row],[Quantity]]&gt;2,Tabla13[[#This Row],[Quantity]]&lt;=5),"mediano","grande"))</f>
        <v>mediano</v>
      </c>
    </row>
    <row r="8356" spans="1:28" x14ac:dyDescent="0.3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 s="7">
        <v>64.2</v>
      </c>
      <c r="S8356">
        <v>5</v>
      </c>
      <c r="T8356" s="2">
        <v>0.7</v>
      </c>
      <c r="U8356" s="7">
        <v>-44.94</v>
      </c>
      <c r="V8356" s="7">
        <v>-44.94</v>
      </c>
      <c r="W8356" s="7">
        <v>-64.2</v>
      </c>
      <c r="X8356">
        <v>5</v>
      </c>
      <c r="Y8356">
        <v>2017</v>
      </c>
      <c r="Z8356" s="7">
        <f>+Tabla13[[#This Row],[Discount]]*Tabla13[[#This Row],[Sales]]</f>
        <v>44.94</v>
      </c>
      <c r="AA8356" s="2">
        <f>+Tabla13[[#This Row],[Profit]]/Tabla13[[#This Row],[Sales]]</f>
        <v>-0.7</v>
      </c>
      <c r="AB8356" t="str">
        <f>+IF(Tabla13[[#This Row],[Quantity]]&lt;=2,"pequeño",IF(AND(Tabla13[[#This Row],[Quantity]]&gt;2,Tabla13[[#This Row],[Quantity]]&lt;=5),"mediano","grande"))</f>
        <v>mediano</v>
      </c>
    </row>
    <row r="8357" spans="1:28" x14ac:dyDescent="0.3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 s="7">
        <v>8</v>
      </c>
      <c r="S8357">
        <v>2</v>
      </c>
      <c r="T8357" s="2">
        <v>0.2</v>
      </c>
      <c r="U8357" s="7">
        <v>-1.6</v>
      </c>
      <c r="V8357" s="7">
        <v>2.8</v>
      </c>
      <c r="W8357" s="7">
        <v>-3.6</v>
      </c>
      <c r="X8357">
        <v>5</v>
      </c>
      <c r="Y8357">
        <v>2017</v>
      </c>
      <c r="Z8357" s="7">
        <f>+Tabla13[[#This Row],[Discount]]*Tabla13[[#This Row],[Sales]]</f>
        <v>1.6</v>
      </c>
      <c r="AA8357" s="2">
        <f>+Tabla13[[#This Row],[Profit]]/Tabla13[[#This Row],[Sales]]</f>
        <v>0.35</v>
      </c>
      <c r="AB8357" t="str">
        <f>+IF(Tabla13[[#This Row],[Quantity]]&lt;=2,"pequeño",IF(AND(Tabla13[[#This Row],[Quantity]]&gt;2,Tabla13[[#This Row],[Quantity]]&lt;=5),"mediano","grande"))</f>
        <v>pequeño</v>
      </c>
    </row>
    <row r="8358" spans="1:28" x14ac:dyDescent="0.3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 s="7">
        <v>186.54</v>
      </c>
      <c r="S8358">
        <v>3</v>
      </c>
      <c r="T8358" s="2">
        <v>0</v>
      </c>
      <c r="U8358" s="7">
        <v>0</v>
      </c>
      <c r="V8358" s="7">
        <v>41.038800000000002</v>
      </c>
      <c r="W8358" s="7">
        <v>-145.50120000000001</v>
      </c>
      <c r="X8358">
        <v>4</v>
      </c>
      <c r="Y8358">
        <v>2016</v>
      </c>
      <c r="Z8358" s="7">
        <f>+Tabla13[[#This Row],[Discount]]*Tabla13[[#This Row],[Sales]]</f>
        <v>0</v>
      </c>
      <c r="AA8358" s="2">
        <f>+Tabla13[[#This Row],[Profit]]/Tabla13[[#This Row],[Sales]]</f>
        <v>0.22000000000000003</v>
      </c>
      <c r="AB8358" t="str">
        <f>+IF(Tabla13[[#This Row],[Quantity]]&lt;=2,"pequeño",IF(AND(Tabla13[[#This Row],[Quantity]]&gt;2,Tabla13[[#This Row],[Quantity]]&lt;=5),"mediano","grande"))</f>
        <v>mediano</v>
      </c>
    </row>
    <row r="8359" spans="1:28" x14ac:dyDescent="0.3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 s="7">
        <v>87.08</v>
      </c>
      <c r="S8359">
        <v>7</v>
      </c>
      <c r="T8359" s="2">
        <v>0</v>
      </c>
      <c r="U8359" s="7">
        <v>0</v>
      </c>
      <c r="V8359" s="7">
        <v>24.382400000000001</v>
      </c>
      <c r="W8359" s="7">
        <v>-62.697600000000001</v>
      </c>
      <c r="X8359">
        <v>7</v>
      </c>
      <c r="Y8359">
        <v>2014</v>
      </c>
      <c r="Z8359" s="7">
        <f>+Tabla13[[#This Row],[Discount]]*Tabla13[[#This Row],[Sales]]</f>
        <v>0</v>
      </c>
      <c r="AA8359" s="2">
        <f>+Tabla13[[#This Row],[Profit]]/Tabla13[[#This Row],[Sales]]</f>
        <v>0.28000000000000003</v>
      </c>
      <c r="AB8359" t="str">
        <f>+IF(Tabla13[[#This Row],[Quantity]]&lt;=2,"pequeño",IF(AND(Tabla13[[#This Row],[Quantity]]&gt;2,Tabla13[[#This Row],[Quantity]]&lt;=5),"mediano","grande"))</f>
        <v>grande</v>
      </c>
    </row>
    <row r="8360" spans="1:28" x14ac:dyDescent="0.3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 s="7">
        <v>105.584</v>
      </c>
      <c r="S8360">
        <v>2</v>
      </c>
      <c r="T8360" s="2">
        <v>0.2</v>
      </c>
      <c r="U8360" s="7">
        <v>-21.116800000000001</v>
      </c>
      <c r="V8360" s="7">
        <v>9.2385999999999999</v>
      </c>
      <c r="W8360" s="7">
        <v>-75.2286</v>
      </c>
      <c r="X8360">
        <v>7</v>
      </c>
      <c r="Y8360">
        <v>2014</v>
      </c>
      <c r="Z8360" s="7">
        <f>+Tabla13[[#This Row],[Discount]]*Tabla13[[#This Row],[Sales]]</f>
        <v>21.116800000000001</v>
      </c>
      <c r="AA8360" s="2">
        <f>+Tabla13[[#This Row],[Profit]]/Tabla13[[#This Row],[Sales]]</f>
        <v>8.7499999999999994E-2</v>
      </c>
      <c r="AB8360" t="str">
        <f>+IF(Tabla13[[#This Row],[Quantity]]&lt;=2,"pequeño",IF(AND(Tabla13[[#This Row],[Quantity]]&gt;2,Tabla13[[#This Row],[Quantity]]&lt;=5),"mediano","grande"))</f>
        <v>pequeño</v>
      </c>
    </row>
    <row r="8361" spans="1:28" x14ac:dyDescent="0.3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 s="7">
        <v>217.44</v>
      </c>
      <c r="S8361">
        <v>6</v>
      </c>
      <c r="T8361" s="2">
        <v>0</v>
      </c>
      <c r="U8361" s="7">
        <v>0</v>
      </c>
      <c r="V8361" s="7">
        <v>91.324799999999996</v>
      </c>
      <c r="W8361" s="7">
        <v>-126.1152</v>
      </c>
      <c r="X8361">
        <v>7</v>
      </c>
      <c r="Y8361">
        <v>2014</v>
      </c>
      <c r="Z8361" s="7">
        <f>+Tabla13[[#This Row],[Discount]]*Tabla13[[#This Row],[Sales]]</f>
        <v>0</v>
      </c>
      <c r="AA8361" s="2">
        <f>+Tabla13[[#This Row],[Profit]]/Tabla13[[#This Row],[Sales]]</f>
        <v>0.42</v>
      </c>
      <c r="AB8361" t="str">
        <f>+IF(Tabla13[[#This Row],[Quantity]]&lt;=2,"pequeño",IF(AND(Tabla13[[#This Row],[Quantity]]&gt;2,Tabla13[[#This Row],[Quantity]]&lt;=5),"mediano","grande"))</f>
        <v>grande</v>
      </c>
    </row>
    <row r="8362" spans="1:28" x14ac:dyDescent="0.3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 s="7">
        <v>31.744</v>
      </c>
      <c r="S8362">
        <v>2</v>
      </c>
      <c r="T8362" s="2">
        <v>0.2</v>
      </c>
      <c r="U8362" s="7">
        <v>-6.3487999999999998</v>
      </c>
      <c r="V8362" s="7">
        <v>3.968</v>
      </c>
      <c r="W8362" s="7">
        <v>-21.427199999999999</v>
      </c>
      <c r="X8362">
        <v>2</v>
      </c>
      <c r="Y8362">
        <v>2017</v>
      </c>
      <c r="Z8362" s="7">
        <f>+Tabla13[[#This Row],[Discount]]*Tabla13[[#This Row],[Sales]]</f>
        <v>6.3488000000000007</v>
      </c>
      <c r="AA8362" s="2">
        <f>+Tabla13[[#This Row],[Profit]]/Tabla13[[#This Row],[Sales]]</f>
        <v>0.125</v>
      </c>
      <c r="AB8362" t="str">
        <f>+IF(Tabla13[[#This Row],[Quantity]]&lt;=2,"pequeño",IF(AND(Tabla13[[#This Row],[Quantity]]&gt;2,Tabla13[[#This Row],[Quantity]]&lt;=5),"mediano","grande"))</f>
        <v>pequeño</v>
      </c>
    </row>
    <row r="8363" spans="1:28" x14ac:dyDescent="0.3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 s="7">
        <v>5.4320000000000004</v>
      </c>
      <c r="S8363">
        <v>2</v>
      </c>
      <c r="T8363" s="2">
        <v>0.8</v>
      </c>
      <c r="U8363" s="7">
        <v>-4.3456000000000001</v>
      </c>
      <c r="V8363" s="7">
        <v>-13.58</v>
      </c>
      <c r="W8363" s="7">
        <v>-14.666399999999999</v>
      </c>
      <c r="X8363">
        <v>2</v>
      </c>
      <c r="Y8363">
        <v>2017</v>
      </c>
      <c r="Z8363" s="7">
        <f>+Tabla13[[#This Row],[Discount]]*Tabla13[[#This Row],[Sales]]</f>
        <v>4.3456000000000001</v>
      </c>
      <c r="AA8363" s="2">
        <f>+Tabla13[[#This Row],[Profit]]/Tabla13[[#This Row],[Sales]]</f>
        <v>-2.5</v>
      </c>
      <c r="AB8363" t="str">
        <f>+IF(Tabla13[[#This Row],[Quantity]]&lt;=2,"pequeño",IF(AND(Tabla13[[#This Row],[Quantity]]&gt;2,Tabla13[[#This Row],[Quantity]]&lt;=5),"mediano","grande"))</f>
        <v>pequeño</v>
      </c>
    </row>
    <row r="8364" spans="1:28" x14ac:dyDescent="0.3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 s="7">
        <v>913.43</v>
      </c>
      <c r="S8364">
        <v>5</v>
      </c>
      <c r="T8364" s="2">
        <v>0.3</v>
      </c>
      <c r="U8364" s="7">
        <v>-274.029</v>
      </c>
      <c r="V8364" s="7">
        <v>-169.637</v>
      </c>
      <c r="W8364" s="7">
        <v>-809.03800000000001</v>
      </c>
      <c r="X8364">
        <v>2</v>
      </c>
      <c r="Y8364">
        <v>2017</v>
      </c>
      <c r="Z8364" s="7">
        <f>+Tabla13[[#This Row],[Discount]]*Tabla13[[#This Row],[Sales]]</f>
        <v>274.029</v>
      </c>
      <c r="AA8364" s="2">
        <f>+Tabla13[[#This Row],[Profit]]/Tabla13[[#This Row],[Sales]]</f>
        <v>-0.18571428571428572</v>
      </c>
      <c r="AB8364" t="str">
        <f>+IF(Tabla13[[#This Row],[Quantity]]&lt;=2,"pequeño",IF(AND(Tabla13[[#This Row],[Quantity]]&gt;2,Tabla13[[#This Row],[Quantity]]&lt;=5),"mediano","grande"))</f>
        <v>mediano</v>
      </c>
    </row>
    <row r="8365" spans="1:28" x14ac:dyDescent="0.3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 s="7">
        <v>372.14400000000001</v>
      </c>
      <c r="S8365">
        <v>3</v>
      </c>
      <c r="T8365" s="2">
        <v>0.2</v>
      </c>
      <c r="U8365" s="7">
        <v>-74.428799999999995</v>
      </c>
      <c r="V8365" s="7">
        <v>27.910799999999998</v>
      </c>
      <c r="W8365" s="7">
        <v>-269.80439999999999</v>
      </c>
      <c r="X8365">
        <v>2</v>
      </c>
      <c r="Y8365">
        <v>2017</v>
      </c>
      <c r="Z8365" s="7">
        <f>+Tabla13[[#This Row],[Discount]]*Tabla13[[#This Row],[Sales]]</f>
        <v>74.42880000000001</v>
      </c>
      <c r="AA8365" s="2">
        <f>+Tabla13[[#This Row],[Profit]]/Tabla13[[#This Row],[Sales]]</f>
        <v>7.4999999999999997E-2</v>
      </c>
      <c r="AB8365" t="str">
        <f>+IF(Tabla13[[#This Row],[Quantity]]&lt;=2,"pequeño",IF(AND(Tabla13[[#This Row],[Quantity]]&gt;2,Tabla13[[#This Row],[Quantity]]&lt;=5),"mediano","grande"))</f>
        <v>mediano</v>
      </c>
    </row>
    <row r="8366" spans="1:28" x14ac:dyDescent="0.3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 s="7">
        <v>751.98400000000004</v>
      </c>
      <c r="S8366">
        <v>2</v>
      </c>
      <c r="T8366" s="2">
        <v>0.2</v>
      </c>
      <c r="U8366" s="7">
        <v>-150.39680000000001</v>
      </c>
      <c r="V8366" s="7">
        <v>84.598200000000006</v>
      </c>
      <c r="W8366" s="7">
        <v>-516.98900000000003</v>
      </c>
      <c r="X8366">
        <v>4</v>
      </c>
      <c r="Y8366">
        <v>2017</v>
      </c>
      <c r="Z8366" s="7">
        <f>+Tabla13[[#This Row],[Discount]]*Tabla13[[#This Row],[Sales]]</f>
        <v>150.39680000000001</v>
      </c>
      <c r="AA8366" s="2">
        <f>+Tabla13[[#This Row],[Profit]]/Tabla13[[#This Row],[Sales]]</f>
        <v>0.1125</v>
      </c>
      <c r="AB8366" t="str">
        <f>+IF(Tabla13[[#This Row],[Quantity]]&lt;=2,"pequeño",IF(AND(Tabla13[[#This Row],[Quantity]]&gt;2,Tabla13[[#This Row],[Quantity]]&lt;=5),"mediano","grande"))</f>
        <v>pequeño</v>
      </c>
    </row>
    <row r="8367" spans="1:28" x14ac:dyDescent="0.3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 s="7">
        <v>604.76800000000003</v>
      </c>
      <c r="S8367">
        <v>4</v>
      </c>
      <c r="T8367" s="2">
        <v>0.2</v>
      </c>
      <c r="U8367" s="7">
        <v>-120.95359999999999</v>
      </c>
      <c r="V8367" s="7">
        <v>60.476799999999997</v>
      </c>
      <c r="W8367" s="7">
        <v>-423.33760000000001</v>
      </c>
      <c r="X8367">
        <v>3</v>
      </c>
      <c r="Y8367">
        <v>2017</v>
      </c>
      <c r="Z8367" s="7">
        <f>+Tabla13[[#This Row],[Discount]]*Tabla13[[#This Row],[Sales]]</f>
        <v>120.95360000000001</v>
      </c>
      <c r="AA8367" s="2">
        <f>+Tabla13[[#This Row],[Profit]]/Tabla13[[#This Row],[Sales]]</f>
        <v>9.9999999999999992E-2</v>
      </c>
      <c r="AB8367" t="str">
        <f>+IF(Tabla13[[#This Row],[Quantity]]&lt;=2,"pequeño",IF(AND(Tabla13[[#This Row],[Quantity]]&gt;2,Tabla13[[#This Row],[Quantity]]&lt;=5),"mediano","grande"))</f>
        <v>mediano</v>
      </c>
    </row>
    <row r="8368" spans="1:28" x14ac:dyDescent="0.3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 s="7">
        <v>27.36</v>
      </c>
      <c r="S8368">
        <v>4</v>
      </c>
      <c r="T8368" s="2">
        <v>0</v>
      </c>
      <c r="U8368" s="7">
        <v>0</v>
      </c>
      <c r="V8368" s="7">
        <v>7.3872</v>
      </c>
      <c r="W8368" s="7">
        <v>-19.972799999999999</v>
      </c>
      <c r="X8368">
        <v>5</v>
      </c>
      <c r="Y8368">
        <v>2014</v>
      </c>
      <c r="Z8368" s="7">
        <f>+Tabla13[[#This Row],[Discount]]*Tabla13[[#This Row],[Sales]]</f>
        <v>0</v>
      </c>
      <c r="AA8368" s="2">
        <f>+Tabla13[[#This Row],[Profit]]/Tabla13[[#This Row],[Sales]]</f>
        <v>0.27</v>
      </c>
      <c r="AB8368" t="str">
        <f>+IF(Tabla13[[#This Row],[Quantity]]&lt;=2,"pequeño",IF(AND(Tabla13[[#This Row],[Quantity]]&gt;2,Tabla13[[#This Row],[Quantity]]&lt;=5),"mediano","grande"))</f>
        <v>mediano</v>
      </c>
    </row>
    <row r="8369" spans="1:28" x14ac:dyDescent="0.3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 s="7">
        <v>20.56</v>
      </c>
      <c r="S8369">
        <v>2</v>
      </c>
      <c r="T8369" s="2">
        <v>0</v>
      </c>
      <c r="U8369" s="7">
        <v>0</v>
      </c>
      <c r="V8369" s="7">
        <v>9.6631999999999998</v>
      </c>
      <c r="W8369" s="7">
        <v>-10.896800000000001</v>
      </c>
      <c r="X8369">
        <v>5</v>
      </c>
      <c r="Y8369">
        <v>2014</v>
      </c>
      <c r="Z8369" s="7">
        <f>+Tabla13[[#This Row],[Discount]]*Tabla13[[#This Row],[Sales]]</f>
        <v>0</v>
      </c>
      <c r="AA8369" s="2">
        <f>+Tabla13[[#This Row],[Profit]]/Tabla13[[#This Row],[Sales]]</f>
        <v>0.47000000000000003</v>
      </c>
      <c r="AB8369" t="str">
        <f>+IF(Tabla13[[#This Row],[Quantity]]&lt;=2,"pequeño",IF(AND(Tabla13[[#This Row],[Quantity]]&gt;2,Tabla13[[#This Row],[Quantity]]&lt;=5),"mediano","grande"))</f>
        <v>pequeño</v>
      </c>
    </row>
    <row r="8370" spans="1:28" x14ac:dyDescent="0.3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 s="7">
        <v>83.92</v>
      </c>
      <c r="S8370">
        <v>5</v>
      </c>
      <c r="T8370" s="2">
        <v>0.2</v>
      </c>
      <c r="U8370" s="7">
        <v>-16.783999999999999</v>
      </c>
      <c r="V8370" s="7">
        <v>31.47</v>
      </c>
      <c r="W8370" s="7">
        <v>-35.665999999999997</v>
      </c>
      <c r="X8370">
        <v>5</v>
      </c>
      <c r="Y8370">
        <v>2014</v>
      </c>
      <c r="Z8370" s="7">
        <f>+Tabla13[[#This Row],[Discount]]*Tabla13[[#This Row],[Sales]]</f>
        <v>16.784000000000002</v>
      </c>
      <c r="AA8370" s="2">
        <f>+Tabla13[[#This Row],[Profit]]/Tabla13[[#This Row],[Sales]]</f>
        <v>0.375</v>
      </c>
      <c r="AB8370" t="str">
        <f>+IF(Tabla13[[#This Row],[Quantity]]&lt;=2,"pequeño",IF(AND(Tabla13[[#This Row],[Quantity]]&gt;2,Tabla13[[#This Row],[Quantity]]&lt;=5),"mediano","grande"))</f>
        <v>mediano</v>
      </c>
    </row>
    <row r="8371" spans="1:28" x14ac:dyDescent="0.3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 s="7">
        <v>902.71199999999999</v>
      </c>
      <c r="S8371">
        <v>3</v>
      </c>
      <c r="T8371" s="2">
        <v>0.2</v>
      </c>
      <c r="U8371" s="7">
        <v>-180.54239999999999</v>
      </c>
      <c r="V8371" s="7">
        <v>33.851700000000001</v>
      </c>
      <c r="W8371" s="7">
        <v>-688.31790000000001</v>
      </c>
      <c r="X8371">
        <v>5</v>
      </c>
      <c r="Y8371">
        <v>2016</v>
      </c>
      <c r="Z8371" s="7">
        <f>+Tabla13[[#This Row],[Discount]]*Tabla13[[#This Row],[Sales]]</f>
        <v>180.54240000000001</v>
      </c>
      <c r="AA8371" s="2">
        <f>+Tabla13[[#This Row],[Profit]]/Tabla13[[#This Row],[Sales]]</f>
        <v>3.7499999999999999E-2</v>
      </c>
      <c r="AB8371" t="str">
        <f>+IF(Tabla13[[#This Row],[Quantity]]&lt;=2,"pequeño",IF(AND(Tabla13[[#This Row],[Quantity]]&gt;2,Tabla13[[#This Row],[Quantity]]&lt;=5),"mediano","grande"))</f>
        <v>mediano</v>
      </c>
    </row>
    <row r="8372" spans="1:28" x14ac:dyDescent="0.3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 s="7">
        <v>120.666</v>
      </c>
      <c r="S8372">
        <v>2</v>
      </c>
      <c r="T8372" s="2">
        <v>0.15</v>
      </c>
      <c r="U8372" s="7">
        <v>-18.099900000000002</v>
      </c>
      <c r="V8372" s="7">
        <v>21.294</v>
      </c>
      <c r="W8372" s="7">
        <v>-81.272099999999995</v>
      </c>
      <c r="X8372">
        <v>4</v>
      </c>
      <c r="Y8372">
        <v>2016</v>
      </c>
      <c r="Z8372" s="7">
        <f>+Tabla13[[#This Row],[Discount]]*Tabla13[[#This Row],[Sales]]</f>
        <v>18.099899999999998</v>
      </c>
      <c r="AA8372" s="2">
        <f>+Tabla13[[#This Row],[Profit]]/Tabla13[[#This Row],[Sales]]</f>
        <v>0.17647058823529413</v>
      </c>
      <c r="AB8372" t="str">
        <f>+IF(Tabla13[[#This Row],[Quantity]]&lt;=2,"pequeño",IF(AND(Tabla13[[#This Row],[Quantity]]&gt;2,Tabla13[[#This Row],[Quantity]]&lt;=5),"mediano","grande"))</f>
        <v>pequeño</v>
      </c>
    </row>
    <row r="8373" spans="1:28" x14ac:dyDescent="0.3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 s="7">
        <v>4.984</v>
      </c>
      <c r="S8373">
        <v>1</v>
      </c>
      <c r="T8373" s="2">
        <v>0.8</v>
      </c>
      <c r="U8373" s="7">
        <v>-3.9872000000000001</v>
      </c>
      <c r="V8373" s="7">
        <v>-8.4727999999999994</v>
      </c>
      <c r="W8373" s="7">
        <v>-9.4695999999999998</v>
      </c>
      <c r="X8373">
        <v>3</v>
      </c>
      <c r="Y8373">
        <v>2014</v>
      </c>
      <c r="Z8373" s="7">
        <f>+Tabla13[[#This Row],[Discount]]*Tabla13[[#This Row],[Sales]]</f>
        <v>3.9872000000000001</v>
      </c>
      <c r="AA8373" s="2">
        <f>+Tabla13[[#This Row],[Profit]]/Tabla13[[#This Row],[Sales]]</f>
        <v>-1.7</v>
      </c>
      <c r="AB8373" t="str">
        <f>+IF(Tabla13[[#This Row],[Quantity]]&lt;=2,"pequeño",IF(AND(Tabla13[[#This Row],[Quantity]]&gt;2,Tabla13[[#This Row],[Quantity]]&lt;=5),"mediano","grande"))</f>
        <v>pequeño</v>
      </c>
    </row>
    <row r="8374" spans="1:28" x14ac:dyDescent="0.3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 s="7">
        <v>82.26</v>
      </c>
      <c r="S8374">
        <v>3</v>
      </c>
      <c r="T8374" s="2">
        <v>0</v>
      </c>
      <c r="U8374" s="7">
        <v>0</v>
      </c>
      <c r="V8374" s="7">
        <v>33.726599999999998</v>
      </c>
      <c r="W8374" s="7">
        <v>-48.5334</v>
      </c>
      <c r="X8374">
        <v>7</v>
      </c>
      <c r="Y8374">
        <v>2016</v>
      </c>
      <c r="Z8374" s="7">
        <f>+Tabla13[[#This Row],[Discount]]*Tabla13[[#This Row],[Sales]]</f>
        <v>0</v>
      </c>
      <c r="AA8374" s="2">
        <f>+Tabla13[[#This Row],[Profit]]/Tabla13[[#This Row],[Sales]]</f>
        <v>0.40999999999999992</v>
      </c>
      <c r="AB8374" t="str">
        <f>+IF(Tabla13[[#This Row],[Quantity]]&lt;=2,"pequeño",IF(AND(Tabla13[[#This Row],[Quantity]]&gt;2,Tabla13[[#This Row],[Quantity]]&lt;=5),"mediano","grande"))</f>
        <v>mediano</v>
      </c>
    </row>
    <row r="8375" spans="1:28" x14ac:dyDescent="0.3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 s="7">
        <v>29.74</v>
      </c>
      <c r="S8375">
        <v>1</v>
      </c>
      <c r="T8375" s="2">
        <v>0</v>
      </c>
      <c r="U8375" s="7">
        <v>0</v>
      </c>
      <c r="V8375" s="7">
        <v>4.4610000000000003</v>
      </c>
      <c r="W8375" s="7">
        <v>-25.279</v>
      </c>
      <c r="X8375">
        <v>3</v>
      </c>
      <c r="Y8375">
        <v>2016</v>
      </c>
      <c r="Z8375" s="7">
        <f>+Tabla13[[#This Row],[Discount]]*Tabla13[[#This Row],[Sales]]</f>
        <v>0</v>
      </c>
      <c r="AA8375" s="2">
        <f>+Tabla13[[#This Row],[Profit]]/Tabla13[[#This Row],[Sales]]</f>
        <v>0.15000000000000002</v>
      </c>
      <c r="AB8375" t="str">
        <f>+IF(Tabla13[[#This Row],[Quantity]]&lt;=2,"pequeño",IF(AND(Tabla13[[#This Row],[Quantity]]&gt;2,Tabla13[[#This Row],[Quantity]]&lt;=5),"mediano","grande"))</f>
        <v>pequeño</v>
      </c>
    </row>
    <row r="8376" spans="1:28" x14ac:dyDescent="0.3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 s="7">
        <v>87.36</v>
      </c>
      <c r="S8376">
        <v>6</v>
      </c>
      <c r="T8376" s="2">
        <v>0</v>
      </c>
      <c r="U8376" s="7">
        <v>0</v>
      </c>
      <c r="V8376" s="7">
        <v>23.587199999999999</v>
      </c>
      <c r="W8376" s="7">
        <v>-63.772799999999997</v>
      </c>
      <c r="X8376">
        <v>5</v>
      </c>
      <c r="Y8376">
        <v>2015</v>
      </c>
      <c r="Z8376" s="7">
        <f>+Tabla13[[#This Row],[Discount]]*Tabla13[[#This Row],[Sales]]</f>
        <v>0</v>
      </c>
      <c r="AA8376" s="2">
        <f>+Tabla13[[#This Row],[Profit]]/Tabla13[[#This Row],[Sales]]</f>
        <v>0.27</v>
      </c>
      <c r="AB8376" t="str">
        <f>+IF(Tabla13[[#This Row],[Quantity]]&lt;=2,"pequeño",IF(AND(Tabla13[[#This Row],[Quantity]]&gt;2,Tabla13[[#This Row],[Quantity]]&lt;=5),"mediano","grande"))</f>
        <v>grande</v>
      </c>
    </row>
    <row r="8377" spans="1:28" x14ac:dyDescent="0.3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 s="7">
        <v>56.16</v>
      </c>
      <c r="S8377">
        <v>6</v>
      </c>
      <c r="T8377" s="2">
        <v>0.2</v>
      </c>
      <c r="U8377" s="7">
        <v>-11.231999999999999</v>
      </c>
      <c r="V8377" s="7">
        <v>17.55</v>
      </c>
      <c r="W8377" s="7">
        <v>-27.378</v>
      </c>
      <c r="X8377">
        <v>5</v>
      </c>
      <c r="Y8377">
        <v>2015</v>
      </c>
      <c r="Z8377" s="7">
        <f>+Tabla13[[#This Row],[Discount]]*Tabla13[[#This Row],[Sales]]</f>
        <v>11.231999999999999</v>
      </c>
      <c r="AA8377" s="2">
        <f>+Tabla13[[#This Row],[Profit]]/Tabla13[[#This Row],[Sales]]</f>
        <v>0.31250000000000006</v>
      </c>
      <c r="AB8377" t="str">
        <f>+IF(Tabla13[[#This Row],[Quantity]]&lt;=2,"pequeño",IF(AND(Tabla13[[#This Row],[Quantity]]&gt;2,Tabla13[[#This Row],[Quantity]]&lt;=5),"mediano","grande"))</f>
        <v>grande</v>
      </c>
    </row>
    <row r="8378" spans="1:28" x14ac:dyDescent="0.3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 s="7">
        <v>64.384</v>
      </c>
      <c r="S8378">
        <v>1</v>
      </c>
      <c r="T8378" s="2">
        <v>0.2</v>
      </c>
      <c r="U8378" s="7">
        <v>-12.876799999999999</v>
      </c>
      <c r="V8378" s="7">
        <v>8.048</v>
      </c>
      <c r="W8378" s="7">
        <v>-43.459200000000003</v>
      </c>
      <c r="X8378">
        <v>6</v>
      </c>
      <c r="Y8378">
        <v>2017</v>
      </c>
      <c r="Z8378" s="7">
        <f>+Tabla13[[#This Row],[Discount]]*Tabla13[[#This Row],[Sales]]</f>
        <v>12.876800000000001</v>
      </c>
      <c r="AA8378" s="2">
        <f>+Tabla13[[#This Row],[Profit]]/Tabla13[[#This Row],[Sales]]</f>
        <v>0.125</v>
      </c>
      <c r="AB8378" t="str">
        <f>+IF(Tabla13[[#This Row],[Quantity]]&lt;=2,"pequeño",IF(AND(Tabla13[[#This Row],[Quantity]]&gt;2,Tabla13[[#This Row],[Quantity]]&lt;=5),"mediano","grande"))</f>
        <v>pequeño</v>
      </c>
    </row>
    <row r="8379" spans="1:28" x14ac:dyDescent="0.3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 s="7">
        <v>64.784000000000006</v>
      </c>
      <c r="S8379">
        <v>1</v>
      </c>
      <c r="T8379" s="2">
        <v>0.2</v>
      </c>
      <c r="U8379" s="7">
        <v>-12.956799999999999</v>
      </c>
      <c r="V8379" s="7">
        <v>-14.5764</v>
      </c>
      <c r="W8379" s="7">
        <v>-66.403599999999997</v>
      </c>
      <c r="X8379">
        <v>6</v>
      </c>
      <c r="Y8379">
        <v>2015</v>
      </c>
      <c r="Z8379" s="7">
        <f>+Tabla13[[#This Row],[Discount]]*Tabla13[[#This Row],[Sales]]</f>
        <v>12.956800000000001</v>
      </c>
      <c r="AA8379" s="2">
        <f>+Tabla13[[#This Row],[Profit]]/Tabla13[[#This Row],[Sales]]</f>
        <v>-0.22499999999999998</v>
      </c>
      <c r="AB8379" t="str">
        <f>+IF(Tabla13[[#This Row],[Quantity]]&lt;=2,"pequeño",IF(AND(Tabla13[[#This Row],[Quantity]]&gt;2,Tabla13[[#This Row],[Quantity]]&lt;=5),"mediano","grande"))</f>
        <v>pequeño</v>
      </c>
    </row>
    <row r="8380" spans="1:28" x14ac:dyDescent="0.3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 s="7">
        <v>15.552</v>
      </c>
      <c r="S8380">
        <v>3</v>
      </c>
      <c r="T8380" s="2">
        <v>0.2</v>
      </c>
      <c r="U8380" s="7">
        <v>-3.1103999999999998</v>
      </c>
      <c r="V8380" s="7">
        <v>5.6375999999999999</v>
      </c>
      <c r="W8380" s="7">
        <v>-6.8040000000000003</v>
      </c>
      <c r="X8380">
        <v>6</v>
      </c>
      <c r="Y8380">
        <v>2015</v>
      </c>
      <c r="Z8380" s="7">
        <f>+Tabla13[[#This Row],[Discount]]*Tabla13[[#This Row],[Sales]]</f>
        <v>3.1104000000000003</v>
      </c>
      <c r="AA8380" s="2">
        <f>+Tabla13[[#This Row],[Profit]]/Tabla13[[#This Row],[Sales]]</f>
        <v>0.36249999999999999</v>
      </c>
      <c r="AB8380" t="str">
        <f>+IF(Tabla13[[#This Row],[Quantity]]&lt;=2,"pequeño",IF(AND(Tabla13[[#This Row],[Quantity]]&gt;2,Tabla13[[#This Row],[Quantity]]&lt;=5),"mediano","grande"))</f>
        <v>mediano</v>
      </c>
    </row>
    <row r="8381" spans="1:28" x14ac:dyDescent="0.3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 s="7">
        <v>223.88800000000001</v>
      </c>
      <c r="S8381">
        <v>7</v>
      </c>
      <c r="T8381" s="2">
        <v>0.2</v>
      </c>
      <c r="U8381" s="7">
        <v>-44.7776</v>
      </c>
      <c r="V8381" s="7">
        <v>69.965000000000003</v>
      </c>
      <c r="W8381" s="7">
        <v>-109.1454</v>
      </c>
      <c r="X8381">
        <v>6</v>
      </c>
      <c r="Y8381">
        <v>2015</v>
      </c>
      <c r="Z8381" s="7">
        <f>+Tabla13[[#This Row],[Discount]]*Tabla13[[#This Row],[Sales]]</f>
        <v>44.777600000000007</v>
      </c>
      <c r="AA8381" s="2">
        <f>+Tabla13[[#This Row],[Profit]]/Tabla13[[#This Row],[Sales]]</f>
        <v>0.3125</v>
      </c>
      <c r="AB8381" t="str">
        <f>+IF(Tabla13[[#This Row],[Quantity]]&lt;=2,"pequeño",IF(AND(Tabla13[[#This Row],[Quantity]]&gt;2,Tabla13[[#This Row],[Quantity]]&lt;=5),"mediano","grande"))</f>
        <v>grande</v>
      </c>
    </row>
    <row r="8382" spans="1:28" x14ac:dyDescent="0.3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 s="7">
        <v>10.896000000000001</v>
      </c>
      <c r="S8382">
        <v>3</v>
      </c>
      <c r="T8382" s="2">
        <v>0.2</v>
      </c>
      <c r="U8382" s="7">
        <v>-2.1791999999999998</v>
      </c>
      <c r="V8382" s="7">
        <v>3.4049999999999998</v>
      </c>
      <c r="W8382" s="7">
        <v>-5.3117999999999999</v>
      </c>
      <c r="X8382">
        <v>5</v>
      </c>
      <c r="Y8382">
        <v>2014</v>
      </c>
      <c r="Z8382" s="7">
        <f>+Tabla13[[#This Row],[Discount]]*Tabla13[[#This Row],[Sales]]</f>
        <v>2.1792000000000002</v>
      </c>
      <c r="AA8382" s="2">
        <f>+Tabla13[[#This Row],[Profit]]/Tabla13[[#This Row],[Sales]]</f>
        <v>0.31249999999999994</v>
      </c>
      <c r="AB8382" t="str">
        <f>+IF(Tabla13[[#This Row],[Quantity]]&lt;=2,"pequeño",IF(AND(Tabla13[[#This Row],[Quantity]]&gt;2,Tabla13[[#This Row],[Quantity]]&lt;=5),"mediano","grande"))</f>
        <v>mediano</v>
      </c>
    </row>
    <row r="8383" spans="1:28" x14ac:dyDescent="0.3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 s="7">
        <v>84.784000000000006</v>
      </c>
      <c r="S8383">
        <v>2</v>
      </c>
      <c r="T8383" s="2">
        <v>0.2</v>
      </c>
      <c r="U8383" s="7">
        <v>-16.956800000000001</v>
      </c>
      <c r="V8383" s="7">
        <v>-20.136199999999999</v>
      </c>
      <c r="W8383" s="7">
        <v>-87.963399999999993</v>
      </c>
      <c r="X8383">
        <v>2</v>
      </c>
      <c r="Y8383">
        <v>2016</v>
      </c>
      <c r="Z8383" s="7">
        <f>+Tabla13[[#This Row],[Discount]]*Tabla13[[#This Row],[Sales]]</f>
        <v>16.956800000000001</v>
      </c>
      <c r="AA8383" s="2">
        <f>+Tabla13[[#This Row],[Profit]]/Tabla13[[#This Row],[Sales]]</f>
        <v>-0.23749999999999996</v>
      </c>
      <c r="AB8383" t="str">
        <f>+IF(Tabla13[[#This Row],[Quantity]]&lt;=2,"pequeño",IF(AND(Tabla13[[#This Row],[Quantity]]&gt;2,Tabla13[[#This Row],[Quantity]]&lt;=5),"mediano","grande"))</f>
        <v>pequeño</v>
      </c>
    </row>
    <row r="8384" spans="1:28" x14ac:dyDescent="0.3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 s="7">
        <v>241.5</v>
      </c>
      <c r="S8384">
        <v>4</v>
      </c>
      <c r="T8384" s="2">
        <v>0.3</v>
      </c>
      <c r="U8384" s="7">
        <v>-72.45</v>
      </c>
      <c r="V8384" s="7">
        <v>0</v>
      </c>
      <c r="W8384" s="7">
        <v>-169.05</v>
      </c>
      <c r="X8384">
        <v>7</v>
      </c>
      <c r="Y8384">
        <v>2016</v>
      </c>
      <c r="Z8384" s="7">
        <f>+Tabla13[[#This Row],[Discount]]*Tabla13[[#This Row],[Sales]]</f>
        <v>72.45</v>
      </c>
      <c r="AA8384" s="2">
        <f>+Tabla13[[#This Row],[Profit]]/Tabla13[[#This Row],[Sales]]</f>
        <v>0</v>
      </c>
      <c r="AB8384" t="str">
        <f>+IF(Tabla13[[#This Row],[Quantity]]&lt;=2,"pequeño",IF(AND(Tabla13[[#This Row],[Quantity]]&gt;2,Tabla13[[#This Row],[Quantity]]&lt;=5),"mediano","grande"))</f>
        <v>mediano</v>
      </c>
    </row>
    <row r="8385" spans="1:28" x14ac:dyDescent="0.3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 s="7">
        <v>59.97</v>
      </c>
      <c r="S8385">
        <v>3</v>
      </c>
      <c r="T8385" s="2">
        <v>0</v>
      </c>
      <c r="U8385" s="7">
        <v>0</v>
      </c>
      <c r="V8385" s="7">
        <v>14.9925</v>
      </c>
      <c r="W8385" s="7">
        <v>-44.977499999999999</v>
      </c>
      <c r="X8385">
        <v>2</v>
      </c>
      <c r="Y8385">
        <v>2016</v>
      </c>
      <c r="Z8385" s="7">
        <f>+Tabla13[[#This Row],[Discount]]*Tabla13[[#This Row],[Sales]]</f>
        <v>0</v>
      </c>
      <c r="AA8385" s="2">
        <f>+Tabla13[[#This Row],[Profit]]/Tabla13[[#This Row],[Sales]]</f>
        <v>0.25</v>
      </c>
      <c r="AB8385" t="str">
        <f>+IF(Tabla13[[#This Row],[Quantity]]&lt;=2,"pequeño",IF(AND(Tabla13[[#This Row],[Quantity]]&gt;2,Tabla13[[#This Row],[Quantity]]&lt;=5),"mediano","grande"))</f>
        <v>mediano</v>
      </c>
    </row>
    <row r="8386" spans="1:28" x14ac:dyDescent="0.3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 s="7">
        <v>13.36</v>
      </c>
      <c r="S8386">
        <v>2</v>
      </c>
      <c r="T8386" s="2">
        <v>0</v>
      </c>
      <c r="U8386" s="7">
        <v>0</v>
      </c>
      <c r="V8386" s="7">
        <v>6.4127999999999998</v>
      </c>
      <c r="W8386" s="7">
        <v>-6.9471999999999996</v>
      </c>
      <c r="X8386">
        <v>2</v>
      </c>
      <c r="Y8386">
        <v>2016</v>
      </c>
      <c r="Z8386" s="7">
        <f>+Tabla13[[#This Row],[Discount]]*Tabla13[[#This Row],[Sales]]</f>
        <v>0</v>
      </c>
      <c r="AA8386" s="2">
        <f>+Tabla13[[#This Row],[Profit]]/Tabla13[[#This Row],[Sales]]</f>
        <v>0.48</v>
      </c>
      <c r="AB8386" t="str">
        <f>+IF(Tabla13[[#This Row],[Quantity]]&lt;=2,"pequeño",IF(AND(Tabla13[[#This Row],[Quantity]]&gt;2,Tabla13[[#This Row],[Quantity]]&lt;=5),"mediano","grande"))</f>
        <v>pequeño</v>
      </c>
    </row>
    <row r="8387" spans="1:28" x14ac:dyDescent="0.3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 s="7">
        <v>11.808</v>
      </c>
      <c r="S8387">
        <v>3</v>
      </c>
      <c r="T8387" s="2">
        <v>0.2</v>
      </c>
      <c r="U8387" s="7">
        <v>-2.3616000000000001</v>
      </c>
      <c r="V8387" s="7">
        <v>4.1327999999999996</v>
      </c>
      <c r="W8387" s="7">
        <v>-5.3136000000000001</v>
      </c>
      <c r="X8387">
        <v>4</v>
      </c>
      <c r="Y8387">
        <v>2017</v>
      </c>
      <c r="Z8387" s="7">
        <f>+Tabla13[[#This Row],[Discount]]*Tabla13[[#This Row],[Sales]]</f>
        <v>2.3616000000000001</v>
      </c>
      <c r="AA8387" s="2">
        <f>+Tabla13[[#This Row],[Profit]]/Tabla13[[#This Row],[Sales]]</f>
        <v>0.35</v>
      </c>
      <c r="AB8387" t="str">
        <f>+IF(Tabla13[[#This Row],[Quantity]]&lt;=2,"pequeño",IF(AND(Tabla13[[#This Row],[Quantity]]&gt;2,Tabla13[[#This Row],[Quantity]]&lt;=5),"mediano","grande"))</f>
        <v>mediano</v>
      </c>
    </row>
    <row r="8388" spans="1:28" x14ac:dyDescent="0.3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 s="7">
        <v>16.239999999999998</v>
      </c>
      <c r="S8388">
        <v>1</v>
      </c>
      <c r="T8388" s="2">
        <v>0</v>
      </c>
      <c r="U8388" s="7">
        <v>0</v>
      </c>
      <c r="V8388" s="7">
        <v>2.4359999999999999</v>
      </c>
      <c r="W8388" s="7">
        <v>-13.804</v>
      </c>
      <c r="X8388">
        <v>6</v>
      </c>
      <c r="Y8388">
        <v>2015</v>
      </c>
      <c r="Z8388" s="7">
        <f>+Tabla13[[#This Row],[Discount]]*Tabla13[[#This Row],[Sales]]</f>
        <v>0</v>
      </c>
      <c r="AA8388" s="2">
        <f>+Tabla13[[#This Row],[Profit]]/Tabla13[[#This Row],[Sales]]</f>
        <v>0.15000000000000002</v>
      </c>
      <c r="AB8388" t="str">
        <f>+IF(Tabla13[[#This Row],[Quantity]]&lt;=2,"pequeño",IF(AND(Tabla13[[#This Row],[Quantity]]&gt;2,Tabla13[[#This Row],[Quantity]]&lt;=5),"mediano","grande"))</f>
        <v>pequeño</v>
      </c>
    </row>
    <row r="8389" spans="1:28" x14ac:dyDescent="0.3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 s="7">
        <v>77.55</v>
      </c>
      <c r="S8389">
        <v>5</v>
      </c>
      <c r="T8389" s="2">
        <v>0</v>
      </c>
      <c r="U8389" s="7">
        <v>0</v>
      </c>
      <c r="V8389" s="7">
        <v>21.713999999999999</v>
      </c>
      <c r="W8389" s="7">
        <v>-55.835999999999999</v>
      </c>
      <c r="X8389">
        <v>6</v>
      </c>
      <c r="Y8389">
        <v>2015</v>
      </c>
      <c r="Z8389" s="7">
        <f>+Tabla13[[#This Row],[Discount]]*Tabla13[[#This Row],[Sales]]</f>
        <v>0</v>
      </c>
      <c r="AA8389" s="2">
        <f>+Tabla13[[#This Row],[Profit]]/Tabla13[[#This Row],[Sales]]</f>
        <v>0.27999999999999997</v>
      </c>
      <c r="AB8389" t="str">
        <f>+IF(Tabla13[[#This Row],[Quantity]]&lt;=2,"pequeño",IF(AND(Tabla13[[#This Row],[Quantity]]&gt;2,Tabla13[[#This Row],[Quantity]]&lt;=5),"mediano","grande"))</f>
        <v>mediano</v>
      </c>
    </row>
    <row r="8390" spans="1:28" x14ac:dyDescent="0.3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 s="7">
        <v>76.12</v>
      </c>
      <c r="S8390">
        <v>2</v>
      </c>
      <c r="T8390" s="2">
        <v>0</v>
      </c>
      <c r="U8390" s="7">
        <v>0</v>
      </c>
      <c r="V8390" s="7">
        <v>22.0748</v>
      </c>
      <c r="W8390" s="7">
        <v>-54.045200000000001</v>
      </c>
      <c r="X8390">
        <v>4</v>
      </c>
      <c r="Y8390">
        <v>2014</v>
      </c>
      <c r="Z8390" s="7">
        <f>+Tabla13[[#This Row],[Discount]]*Tabla13[[#This Row],[Sales]]</f>
        <v>0</v>
      </c>
      <c r="AA8390" s="2">
        <f>+Tabla13[[#This Row],[Profit]]/Tabla13[[#This Row],[Sales]]</f>
        <v>0.28999999999999998</v>
      </c>
      <c r="AB8390" t="str">
        <f>+IF(Tabla13[[#This Row],[Quantity]]&lt;=2,"pequeño",IF(AND(Tabla13[[#This Row],[Quantity]]&gt;2,Tabla13[[#This Row],[Quantity]]&lt;=5),"mediano","grande"))</f>
        <v>pequeño</v>
      </c>
    </row>
    <row r="8391" spans="1:28" x14ac:dyDescent="0.3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 s="7">
        <v>17.184000000000001</v>
      </c>
      <c r="S8391">
        <v>6</v>
      </c>
      <c r="T8391" s="2">
        <v>0.2</v>
      </c>
      <c r="U8391" s="7">
        <v>-3.4367999999999999</v>
      </c>
      <c r="V8391" s="7">
        <v>6.2291999999999996</v>
      </c>
      <c r="W8391" s="7">
        <v>-7.5179999999999998</v>
      </c>
      <c r="X8391">
        <v>3</v>
      </c>
      <c r="Y8391">
        <v>2016</v>
      </c>
      <c r="Z8391" s="7">
        <f>+Tabla13[[#This Row],[Discount]]*Tabla13[[#This Row],[Sales]]</f>
        <v>3.4368000000000003</v>
      </c>
      <c r="AA8391" s="2">
        <f>+Tabla13[[#This Row],[Profit]]/Tabla13[[#This Row],[Sales]]</f>
        <v>0.36249999999999993</v>
      </c>
      <c r="AB8391" t="str">
        <f>+IF(Tabla13[[#This Row],[Quantity]]&lt;=2,"pequeño",IF(AND(Tabla13[[#This Row],[Quantity]]&gt;2,Tabla13[[#This Row],[Quantity]]&lt;=5),"mediano","grande"))</f>
        <v>grande</v>
      </c>
    </row>
    <row r="8392" spans="1:28" x14ac:dyDescent="0.3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 s="7">
        <v>11.76</v>
      </c>
      <c r="S8392">
        <v>2</v>
      </c>
      <c r="T8392" s="2">
        <v>0</v>
      </c>
      <c r="U8392" s="7">
        <v>0</v>
      </c>
      <c r="V8392" s="7">
        <v>5.7624000000000004</v>
      </c>
      <c r="W8392" s="7">
        <v>-5.9976000000000003</v>
      </c>
      <c r="X8392">
        <v>2</v>
      </c>
      <c r="Y8392">
        <v>2017</v>
      </c>
      <c r="Z8392" s="7">
        <f>+Tabla13[[#This Row],[Discount]]*Tabla13[[#This Row],[Sales]]</f>
        <v>0</v>
      </c>
      <c r="AA8392" s="2">
        <f>+Tabla13[[#This Row],[Profit]]/Tabla13[[#This Row],[Sales]]</f>
        <v>0.49000000000000005</v>
      </c>
      <c r="AB8392" t="str">
        <f>+IF(Tabla13[[#This Row],[Quantity]]&lt;=2,"pequeño",IF(AND(Tabla13[[#This Row],[Quantity]]&gt;2,Tabla13[[#This Row],[Quantity]]&lt;=5),"mediano","grande"))</f>
        <v>pequeño</v>
      </c>
    </row>
    <row r="8393" spans="1:28" x14ac:dyDescent="0.3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 s="7">
        <v>27.46</v>
      </c>
      <c r="S8393">
        <v>2</v>
      </c>
      <c r="T8393" s="2">
        <v>0</v>
      </c>
      <c r="U8393" s="7">
        <v>0</v>
      </c>
      <c r="V8393" s="7">
        <v>9.8856000000000002</v>
      </c>
      <c r="W8393" s="7">
        <v>-17.574400000000001</v>
      </c>
      <c r="X8393">
        <v>7</v>
      </c>
      <c r="Y8393">
        <v>2017</v>
      </c>
      <c r="Z8393" s="7">
        <f>+Tabla13[[#This Row],[Discount]]*Tabla13[[#This Row],[Sales]]</f>
        <v>0</v>
      </c>
      <c r="AA8393" s="2">
        <f>+Tabla13[[#This Row],[Profit]]/Tabla13[[#This Row],[Sales]]</f>
        <v>0.36</v>
      </c>
      <c r="AB8393" t="str">
        <f>+IF(Tabla13[[#This Row],[Quantity]]&lt;=2,"pequeño",IF(AND(Tabla13[[#This Row],[Quantity]]&gt;2,Tabla13[[#This Row],[Quantity]]&lt;=5),"mediano","grande"))</f>
        <v>pequeño</v>
      </c>
    </row>
    <row r="8394" spans="1:28" x14ac:dyDescent="0.3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 s="7">
        <v>137.94</v>
      </c>
      <c r="S8394">
        <v>3</v>
      </c>
      <c r="T8394" s="2">
        <v>0</v>
      </c>
      <c r="U8394" s="7">
        <v>0</v>
      </c>
      <c r="V8394" s="7">
        <v>35.864400000000003</v>
      </c>
      <c r="W8394" s="7">
        <v>-102.07559999999999</v>
      </c>
      <c r="X8394">
        <v>5</v>
      </c>
      <c r="Y8394">
        <v>2016</v>
      </c>
      <c r="Z8394" s="7">
        <f>+Tabla13[[#This Row],[Discount]]*Tabla13[[#This Row],[Sales]]</f>
        <v>0</v>
      </c>
      <c r="AA8394" s="2">
        <f>+Tabla13[[#This Row],[Profit]]/Tabla13[[#This Row],[Sales]]</f>
        <v>0.26</v>
      </c>
      <c r="AB8394" t="str">
        <f>+IF(Tabla13[[#This Row],[Quantity]]&lt;=2,"pequeño",IF(AND(Tabla13[[#This Row],[Quantity]]&gt;2,Tabla13[[#This Row],[Quantity]]&lt;=5),"mediano","grande"))</f>
        <v>mediano</v>
      </c>
    </row>
    <row r="8395" spans="1:28" x14ac:dyDescent="0.3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 s="7">
        <v>111.15</v>
      </c>
      <c r="S8395">
        <v>5</v>
      </c>
      <c r="T8395" s="2">
        <v>0</v>
      </c>
      <c r="U8395" s="7">
        <v>0</v>
      </c>
      <c r="V8395" s="7">
        <v>48.905999999999999</v>
      </c>
      <c r="W8395" s="7">
        <v>-62.244</v>
      </c>
      <c r="X8395">
        <v>5</v>
      </c>
      <c r="Y8395">
        <v>2016</v>
      </c>
      <c r="Z8395" s="7">
        <f>+Tabla13[[#This Row],[Discount]]*Tabla13[[#This Row],[Sales]]</f>
        <v>0</v>
      </c>
      <c r="AA8395" s="2">
        <f>+Tabla13[[#This Row],[Profit]]/Tabla13[[#This Row],[Sales]]</f>
        <v>0.43999999999999995</v>
      </c>
      <c r="AB8395" t="str">
        <f>+IF(Tabla13[[#This Row],[Quantity]]&lt;=2,"pequeño",IF(AND(Tabla13[[#This Row],[Quantity]]&gt;2,Tabla13[[#This Row],[Quantity]]&lt;=5),"mediano","grande"))</f>
        <v>mediano</v>
      </c>
    </row>
    <row r="8396" spans="1:28" x14ac:dyDescent="0.3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 s="7">
        <v>901.95</v>
      </c>
      <c r="S8396">
        <v>3</v>
      </c>
      <c r="T8396" s="2">
        <v>0</v>
      </c>
      <c r="U8396" s="7">
        <v>0</v>
      </c>
      <c r="V8396" s="7">
        <v>297.64350000000002</v>
      </c>
      <c r="W8396" s="7">
        <v>-604.30650000000003</v>
      </c>
      <c r="X8396">
        <v>5</v>
      </c>
      <c r="Y8396">
        <v>2016</v>
      </c>
      <c r="Z8396" s="7">
        <f>+Tabla13[[#This Row],[Discount]]*Tabla13[[#This Row],[Sales]]</f>
        <v>0</v>
      </c>
      <c r="AA8396" s="2">
        <f>+Tabla13[[#This Row],[Profit]]/Tabla13[[#This Row],[Sales]]</f>
        <v>0.33</v>
      </c>
      <c r="AB8396" t="str">
        <f>+IF(Tabla13[[#This Row],[Quantity]]&lt;=2,"pequeño",IF(AND(Tabla13[[#This Row],[Quantity]]&gt;2,Tabla13[[#This Row],[Quantity]]&lt;=5),"mediano","grande"))</f>
        <v>mediano</v>
      </c>
    </row>
    <row r="8397" spans="1:28" x14ac:dyDescent="0.3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 s="7">
        <v>366.00900000000001</v>
      </c>
      <c r="S8397">
        <v>3</v>
      </c>
      <c r="T8397" s="2">
        <v>0.3</v>
      </c>
      <c r="U8397" s="7">
        <v>-109.8027</v>
      </c>
      <c r="V8397" s="7">
        <v>-47.058300000000003</v>
      </c>
      <c r="W8397" s="7">
        <v>-303.26459999999997</v>
      </c>
      <c r="X8397">
        <v>5</v>
      </c>
      <c r="Y8397">
        <v>2016</v>
      </c>
      <c r="Z8397" s="7">
        <f>+Tabla13[[#This Row],[Discount]]*Tabla13[[#This Row],[Sales]]</f>
        <v>109.8027</v>
      </c>
      <c r="AA8397" s="2">
        <f>+Tabla13[[#This Row],[Profit]]/Tabla13[[#This Row],[Sales]]</f>
        <v>-0.12857142857142859</v>
      </c>
      <c r="AB8397" t="str">
        <f>+IF(Tabla13[[#This Row],[Quantity]]&lt;=2,"pequeño",IF(AND(Tabla13[[#This Row],[Quantity]]&gt;2,Tabla13[[#This Row],[Quantity]]&lt;=5),"mediano","grande"))</f>
        <v>mediano</v>
      </c>
    </row>
    <row r="8398" spans="1:28" x14ac:dyDescent="0.3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 s="7">
        <v>310.68799999999999</v>
      </c>
      <c r="S8398">
        <v>7</v>
      </c>
      <c r="T8398" s="2">
        <v>0.2</v>
      </c>
      <c r="U8398" s="7">
        <v>-62.137599999999999</v>
      </c>
      <c r="V8398" s="7">
        <v>108.74079999999999</v>
      </c>
      <c r="W8398" s="7">
        <v>-139.80959999999999</v>
      </c>
      <c r="X8398">
        <v>0</v>
      </c>
      <c r="Y8398">
        <v>2014</v>
      </c>
      <c r="Z8398" s="7">
        <f>+Tabla13[[#This Row],[Discount]]*Tabla13[[#This Row],[Sales]]</f>
        <v>62.137599999999999</v>
      </c>
      <c r="AA8398" s="2">
        <f>+Tabla13[[#This Row],[Profit]]/Tabla13[[#This Row],[Sales]]</f>
        <v>0.35</v>
      </c>
      <c r="AB8398" t="str">
        <f>+IF(Tabla13[[#This Row],[Quantity]]&lt;=2,"pequeño",IF(AND(Tabla13[[#This Row],[Quantity]]&gt;2,Tabla13[[#This Row],[Quantity]]&lt;=5),"mediano","grande"))</f>
        <v>grande</v>
      </c>
    </row>
    <row r="8399" spans="1:28" x14ac:dyDescent="0.3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 s="7">
        <v>7.68</v>
      </c>
      <c r="S8399">
        <v>5</v>
      </c>
      <c r="T8399" s="2">
        <v>0.8</v>
      </c>
      <c r="U8399" s="7">
        <v>-6.1440000000000001</v>
      </c>
      <c r="V8399" s="7">
        <v>-11.52</v>
      </c>
      <c r="W8399" s="7">
        <v>-13.055999999999999</v>
      </c>
      <c r="X8399">
        <v>1</v>
      </c>
      <c r="Y8399">
        <v>2014</v>
      </c>
      <c r="Z8399" s="7">
        <f>+Tabla13[[#This Row],[Discount]]*Tabla13[[#This Row],[Sales]]</f>
        <v>6.1440000000000001</v>
      </c>
      <c r="AA8399" s="2">
        <f>+Tabla13[[#This Row],[Profit]]/Tabla13[[#This Row],[Sales]]</f>
        <v>-1.5</v>
      </c>
      <c r="AB8399" t="str">
        <f>+IF(Tabla13[[#This Row],[Quantity]]&lt;=2,"pequeño",IF(AND(Tabla13[[#This Row],[Quantity]]&gt;2,Tabla13[[#This Row],[Quantity]]&lt;=5),"mediano","grande"))</f>
        <v>mediano</v>
      </c>
    </row>
    <row r="8400" spans="1:28" x14ac:dyDescent="0.3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 s="7">
        <v>155.37200000000001</v>
      </c>
      <c r="S8400">
        <v>2</v>
      </c>
      <c r="T8400" s="2">
        <v>0.3</v>
      </c>
      <c r="U8400" s="7">
        <v>-46.611600000000003</v>
      </c>
      <c r="V8400" s="7">
        <v>-35.513599999999997</v>
      </c>
      <c r="W8400" s="7">
        <v>-144.274</v>
      </c>
      <c r="X8400">
        <v>5</v>
      </c>
      <c r="Y8400">
        <v>2017</v>
      </c>
      <c r="Z8400" s="7">
        <f>+Tabla13[[#This Row],[Discount]]*Tabla13[[#This Row],[Sales]]</f>
        <v>46.611600000000003</v>
      </c>
      <c r="AA8400" s="2">
        <f>+Tabla13[[#This Row],[Profit]]/Tabla13[[#This Row],[Sales]]</f>
        <v>-0.22857142857142854</v>
      </c>
      <c r="AB8400" t="str">
        <f>+IF(Tabla13[[#This Row],[Quantity]]&lt;=2,"pequeño",IF(AND(Tabla13[[#This Row],[Quantity]]&gt;2,Tabla13[[#This Row],[Quantity]]&lt;=5),"mediano","grande"))</f>
        <v>pequeño</v>
      </c>
    </row>
    <row r="8401" spans="1:28" x14ac:dyDescent="0.3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 s="7">
        <v>10.744</v>
      </c>
      <c r="S8401">
        <v>1</v>
      </c>
      <c r="T8401" s="2">
        <v>0.2</v>
      </c>
      <c r="U8401" s="7">
        <v>-2.1488</v>
      </c>
      <c r="V8401" s="7">
        <v>0.80579999999999996</v>
      </c>
      <c r="W8401" s="7">
        <v>-7.7893999999999997</v>
      </c>
      <c r="X8401">
        <v>5</v>
      </c>
      <c r="Y8401">
        <v>2015</v>
      </c>
      <c r="Z8401" s="7">
        <f>+Tabla13[[#This Row],[Discount]]*Tabla13[[#This Row],[Sales]]</f>
        <v>2.1488</v>
      </c>
      <c r="AA8401" s="2">
        <f>+Tabla13[[#This Row],[Profit]]/Tabla13[[#This Row],[Sales]]</f>
        <v>7.4999999999999997E-2</v>
      </c>
      <c r="AB8401" t="str">
        <f>+IF(Tabla13[[#This Row],[Quantity]]&lt;=2,"pequeño",IF(AND(Tabla13[[#This Row],[Quantity]]&gt;2,Tabla13[[#This Row],[Quantity]]&lt;=5),"mediano","grande"))</f>
        <v>pequeño</v>
      </c>
    </row>
    <row r="8402" spans="1:28" x14ac:dyDescent="0.3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 s="7">
        <v>232.4</v>
      </c>
      <c r="S8402">
        <v>5</v>
      </c>
      <c r="T8402" s="2">
        <v>0.2</v>
      </c>
      <c r="U8402" s="7">
        <v>-46.48</v>
      </c>
      <c r="V8402" s="7">
        <v>78.435000000000002</v>
      </c>
      <c r="W8402" s="7">
        <v>-107.485</v>
      </c>
      <c r="X8402">
        <v>4</v>
      </c>
      <c r="Y8402">
        <v>2015</v>
      </c>
      <c r="Z8402" s="7">
        <f>+Tabla13[[#This Row],[Discount]]*Tabla13[[#This Row],[Sales]]</f>
        <v>46.480000000000004</v>
      </c>
      <c r="AA8402" s="2">
        <f>+Tabla13[[#This Row],[Profit]]/Tabla13[[#This Row],[Sales]]</f>
        <v>0.33750000000000002</v>
      </c>
      <c r="AB8402" t="str">
        <f>+IF(Tabla13[[#This Row],[Quantity]]&lt;=2,"pequeño",IF(AND(Tabla13[[#This Row],[Quantity]]&gt;2,Tabla13[[#This Row],[Quantity]]&lt;=5),"mediano","grande"))</f>
        <v>mediano</v>
      </c>
    </row>
    <row r="8403" spans="1:28" x14ac:dyDescent="0.3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 s="7">
        <v>164.64599999999999</v>
      </c>
      <c r="S8403">
        <v>3</v>
      </c>
      <c r="T8403" s="2">
        <v>0.1</v>
      </c>
      <c r="U8403" s="7">
        <v>-16.464600000000001</v>
      </c>
      <c r="V8403" s="7">
        <v>12.8058</v>
      </c>
      <c r="W8403" s="7">
        <v>-135.37559999999999</v>
      </c>
      <c r="X8403">
        <v>4</v>
      </c>
      <c r="Y8403">
        <v>2015</v>
      </c>
      <c r="Z8403" s="7">
        <f>+Tabla13[[#This Row],[Discount]]*Tabla13[[#This Row],[Sales]]</f>
        <v>16.464600000000001</v>
      </c>
      <c r="AA8403" s="2">
        <f>+Tabla13[[#This Row],[Profit]]/Tabla13[[#This Row],[Sales]]</f>
        <v>7.7777777777777779E-2</v>
      </c>
      <c r="AB8403" t="str">
        <f>+IF(Tabla13[[#This Row],[Quantity]]&lt;=2,"pequeño",IF(AND(Tabla13[[#This Row],[Quantity]]&gt;2,Tabla13[[#This Row],[Quantity]]&lt;=5),"mediano","grande"))</f>
        <v>mediano</v>
      </c>
    </row>
    <row r="8404" spans="1:28" x14ac:dyDescent="0.3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 s="7">
        <v>22.68</v>
      </c>
      <c r="S8404">
        <v>2</v>
      </c>
      <c r="T8404" s="2">
        <v>0</v>
      </c>
      <c r="U8404" s="7">
        <v>0</v>
      </c>
      <c r="V8404" s="7">
        <v>11.113200000000001</v>
      </c>
      <c r="W8404" s="7">
        <v>-11.566800000000001</v>
      </c>
      <c r="X8404">
        <v>4</v>
      </c>
      <c r="Y8404">
        <v>2015</v>
      </c>
      <c r="Z8404" s="7">
        <f>+Tabla13[[#This Row],[Discount]]*Tabla13[[#This Row],[Sales]]</f>
        <v>0</v>
      </c>
      <c r="AA8404" s="2">
        <f>+Tabla13[[#This Row],[Profit]]/Tabla13[[#This Row],[Sales]]</f>
        <v>0.49000000000000005</v>
      </c>
      <c r="AB8404" t="str">
        <f>+IF(Tabla13[[#This Row],[Quantity]]&lt;=2,"pequeño",IF(AND(Tabla13[[#This Row],[Quantity]]&gt;2,Tabla13[[#This Row],[Quantity]]&lt;=5),"mediano","grande"))</f>
        <v>pequeño</v>
      </c>
    </row>
    <row r="8405" spans="1:28" x14ac:dyDescent="0.3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 s="7">
        <v>105.52</v>
      </c>
      <c r="S8405">
        <v>4</v>
      </c>
      <c r="T8405" s="2">
        <v>0</v>
      </c>
      <c r="U8405" s="7">
        <v>0</v>
      </c>
      <c r="V8405" s="7">
        <v>48.539200000000001</v>
      </c>
      <c r="W8405" s="7">
        <v>-56.980800000000002</v>
      </c>
      <c r="X8405">
        <v>6</v>
      </c>
      <c r="Y8405">
        <v>2016</v>
      </c>
      <c r="Z8405" s="7">
        <f>+Tabla13[[#This Row],[Discount]]*Tabla13[[#This Row],[Sales]]</f>
        <v>0</v>
      </c>
      <c r="AA8405" s="2">
        <f>+Tabla13[[#This Row],[Profit]]/Tabla13[[#This Row],[Sales]]</f>
        <v>0.46</v>
      </c>
      <c r="AB8405" t="str">
        <f>+IF(Tabla13[[#This Row],[Quantity]]&lt;=2,"pequeño",IF(AND(Tabla13[[#This Row],[Quantity]]&gt;2,Tabla13[[#This Row],[Quantity]]&lt;=5),"mediano","grande"))</f>
        <v>mediano</v>
      </c>
    </row>
    <row r="8406" spans="1:28" x14ac:dyDescent="0.3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 s="7">
        <v>83.92</v>
      </c>
      <c r="S8406">
        <v>4</v>
      </c>
      <c r="T8406" s="2">
        <v>0</v>
      </c>
      <c r="U8406" s="7">
        <v>0</v>
      </c>
      <c r="V8406" s="7">
        <v>5.8743999999999996</v>
      </c>
      <c r="W8406" s="7">
        <v>-78.045599999999993</v>
      </c>
      <c r="X8406">
        <v>4</v>
      </c>
      <c r="Y8406">
        <v>2017</v>
      </c>
      <c r="Z8406" s="7">
        <f>+Tabla13[[#This Row],[Discount]]*Tabla13[[#This Row],[Sales]]</f>
        <v>0</v>
      </c>
      <c r="AA8406" s="2">
        <f>+Tabla13[[#This Row],[Profit]]/Tabla13[[#This Row],[Sales]]</f>
        <v>6.9999999999999993E-2</v>
      </c>
      <c r="AB8406" t="str">
        <f>+IF(Tabla13[[#This Row],[Quantity]]&lt;=2,"pequeño",IF(AND(Tabla13[[#This Row],[Quantity]]&gt;2,Tabla13[[#This Row],[Quantity]]&lt;=5),"mediano","grande"))</f>
        <v>mediano</v>
      </c>
    </row>
    <row r="8407" spans="1:28" x14ac:dyDescent="0.3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 s="7">
        <v>141.9</v>
      </c>
      <c r="S8407">
        <v>5</v>
      </c>
      <c r="T8407" s="2">
        <v>0</v>
      </c>
      <c r="U8407" s="7">
        <v>0</v>
      </c>
      <c r="V8407" s="7">
        <v>58.179000000000002</v>
      </c>
      <c r="W8407" s="7">
        <v>-83.721000000000004</v>
      </c>
      <c r="X8407">
        <v>4</v>
      </c>
      <c r="Y8407">
        <v>2017</v>
      </c>
      <c r="Z8407" s="7">
        <f>+Tabla13[[#This Row],[Discount]]*Tabla13[[#This Row],[Sales]]</f>
        <v>0</v>
      </c>
      <c r="AA8407" s="2">
        <f>+Tabla13[[#This Row],[Profit]]/Tabla13[[#This Row],[Sales]]</f>
        <v>0.41</v>
      </c>
      <c r="AB8407" t="str">
        <f>+IF(Tabla13[[#This Row],[Quantity]]&lt;=2,"pequeño",IF(AND(Tabla13[[#This Row],[Quantity]]&gt;2,Tabla13[[#This Row],[Quantity]]&lt;=5),"mediano","grande"))</f>
        <v>mediano</v>
      </c>
    </row>
    <row r="8408" spans="1:28" x14ac:dyDescent="0.3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 s="7">
        <v>39.979999999999997</v>
      </c>
      <c r="S8408">
        <v>2</v>
      </c>
      <c r="T8408" s="2">
        <v>0</v>
      </c>
      <c r="U8408" s="7">
        <v>0</v>
      </c>
      <c r="V8408" s="7">
        <v>9.1953999999999994</v>
      </c>
      <c r="W8408" s="7">
        <v>-30.784600000000001</v>
      </c>
      <c r="X8408">
        <v>4</v>
      </c>
      <c r="Y8408">
        <v>2017</v>
      </c>
      <c r="Z8408" s="7">
        <f>+Tabla13[[#This Row],[Discount]]*Tabla13[[#This Row],[Sales]]</f>
        <v>0</v>
      </c>
      <c r="AA8408" s="2">
        <f>+Tabla13[[#This Row],[Profit]]/Tabla13[[#This Row],[Sales]]</f>
        <v>0.23</v>
      </c>
      <c r="AB8408" t="str">
        <f>+IF(Tabla13[[#This Row],[Quantity]]&lt;=2,"pequeño",IF(AND(Tabla13[[#This Row],[Quantity]]&gt;2,Tabla13[[#This Row],[Quantity]]&lt;=5),"mediano","grande"))</f>
        <v>pequeño</v>
      </c>
    </row>
    <row r="8409" spans="1:28" x14ac:dyDescent="0.3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 s="7">
        <v>28.91</v>
      </c>
      <c r="S8409">
        <v>7</v>
      </c>
      <c r="T8409" s="2">
        <v>0</v>
      </c>
      <c r="U8409" s="7">
        <v>0</v>
      </c>
      <c r="V8409" s="7">
        <v>8.673</v>
      </c>
      <c r="W8409" s="7">
        <v>-20.236999999999998</v>
      </c>
      <c r="X8409">
        <v>4</v>
      </c>
      <c r="Y8409">
        <v>2017</v>
      </c>
      <c r="Z8409" s="7">
        <f>+Tabla13[[#This Row],[Discount]]*Tabla13[[#This Row],[Sales]]</f>
        <v>0</v>
      </c>
      <c r="AA8409" s="2">
        <f>+Tabla13[[#This Row],[Profit]]/Tabla13[[#This Row],[Sales]]</f>
        <v>0.3</v>
      </c>
      <c r="AB8409" t="str">
        <f>+IF(Tabla13[[#This Row],[Quantity]]&lt;=2,"pequeño",IF(AND(Tabla13[[#This Row],[Quantity]]&gt;2,Tabla13[[#This Row],[Quantity]]&lt;=5),"mediano","grande"))</f>
        <v>grande</v>
      </c>
    </row>
    <row r="8410" spans="1:28" x14ac:dyDescent="0.3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 s="7">
        <v>174.95</v>
      </c>
      <c r="S8410">
        <v>5</v>
      </c>
      <c r="T8410" s="2">
        <v>0</v>
      </c>
      <c r="U8410" s="7">
        <v>0</v>
      </c>
      <c r="V8410" s="7">
        <v>45.487000000000002</v>
      </c>
      <c r="W8410" s="7">
        <v>-129.46299999999999</v>
      </c>
      <c r="X8410">
        <v>4</v>
      </c>
      <c r="Y8410">
        <v>2017</v>
      </c>
      <c r="Z8410" s="7">
        <f>+Tabla13[[#This Row],[Discount]]*Tabla13[[#This Row],[Sales]]</f>
        <v>0</v>
      </c>
      <c r="AA8410" s="2">
        <f>+Tabla13[[#This Row],[Profit]]/Tabla13[[#This Row],[Sales]]</f>
        <v>0.26</v>
      </c>
      <c r="AB8410" t="str">
        <f>+IF(Tabla13[[#This Row],[Quantity]]&lt;=2,"pequeño",IF(AND(Tabla13[[#This Row],[Quantity]]&gt;2,Tabla13[[#This Row],[Quantity]]&lt;=5),"mediano","grande"))</f>
        <v>mediano</v>
      </c>
    </row>
    <row r="8411" spans="1:28" x14ac:dyDescent="0.3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 s="7">
        <v>110.52800000000001</v>
      </c>
      <c r="S8411">
        <v>4</v>
      </c>
      <c r="T8411" s="2">
        <v>0.2</v>
      </c>
      <c r="U8411" s="7">
        <v>-22.105599999999999</v>
      </c>
      <c r="V8411" s="7">
        <v>38.684800000000003</v>
      </c>
      <c r="W8411" s="7">
        <v>-49.7376</v>
      </c>
      <c r="X8411">
        <v>6</v>
      </c>
      <c r="Y8411">
        <v>2015</v>
      </c>
      <c r="Z8411" s="7">
        <f>+Tabla13[[#This Row],[Discount]]*Tabla13[[#This Row],[Sales]]</f>
        <v>22.105600000000003</v>
      </c>
      <c r="AA8411" s="2">
        <f>+Tabla13[[#This Row],[Profit]]/Tabla13[[#This Row],[Sales]]</f>
        <v>0.35000000000000003</v>
      </c>
      <c r="AB8411" t="str">
        <f>+IF(Tabla13[[#This Row],[Quantity]]&lt;=2,"pequeño",IF(AND(Tabla13[[#This Row],[Quantity]]&gt;2,Tabla13[[#This Row],[Quantity]]&lt;=5),"mediano","grande"))</f>
        <v>mediano</v>
      </c>
    </row>
    <row r="8412" spans="1:28" x14ac:dyDescent="0.3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 s="7">
        <v>630.024</v>
      </c>
      <c r="S8412">
        <v>4</v>
      </c>
      <c r="T8412" s="2">
        <v>0.4</v>
      </c>
      <c r="U8412" s="7">
        <v>-252.00960000000001</v>
      </c>
      <c r="V8412" s="7">
        <v>-199.5076</v>
      </c>
      <c r="W8412" s="7">
        <v>-577.52200000000005</v>
      </c>
      <c r="X8412">
        <v>0</v>
      </c>
      <c r="Y8412">
        <v>2016</v>
      </c>
      <c r="Z8412" s="7">
        <f>+Tabla13[[#This Row],[Discount]]*Tabla13[[#This Row],[Sales]]</f>
        <v>252.00960000000001</v>
      </c>
      <c r="AA8412" s="2">
        <f>+Tabla13[[#This Row],[Profit]]/Tabla13[[#This Row],[Sales]]</f>
        <v>-0.31666666666666665</v>
      </c>
      <c r="AB8412" t="str">
        <f>+IF(Tabla13[[#This Row],[Quantity]]&lt;=2,"pequeño",IF(AND(Tabla13[[#This Row],[Quantity]]&gt;2,Tabla13[[#This Row],[Quantity]]&lt;=5),"mediano","grande"))</f>
        <v>mediano</v>
      </c>
    </row>
    <row r="8413" spans="1:28" x14ac:dyDescent="0.3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 s="7">
        <v>27.86</v>
      </c>
      <c r="S8413">
        <v>7</v>
      </c>
      <c r="T8413" s="2">
        <v>0</v>
      </c>
      <c r="U8413" s="7">
        <v>0</v>
      </c>
      <c r="V8413" s="7">
        <v>9.1937999999999995</v>
      </c>
      <c r="W8413" s="7">
        <v>-18.6662</v>
      </c>
      <c r="X8413">
        <v>3</v>
      </c>
      <c r="Y8413">
        <v>2016</v>
      </c>
      <c r="Z8413" s="7">
        <f>+Tabla13[[#This Row],[Discount]]*Tabla13[[#This Row],[Sales]]</f>
        <v>0</v>
      </c>
      <c r="AA8413" s="2">
        <f>+Tabla13[[#This Row],[Profit]]/Tabla13[[#This Row],[Sales]]</f>
        <v>0.33</v>
      </c>
      <c r="AB8413" t="str">
        <f>+IF(Tabla13[[#This Row],[Quantity]]&lt;=2,"pequeño",IF(AND(Tabla13[[#This Row],[Quantity]]&gt;2,Tabla13[[#This Row],[Quantity]]&lt;=5),"mediano","grande"))</f>
        <v>grande</v>
      </c>
    </row>
    <row r="8414" spans="1:28" x14ac:dyDescent="0.3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 s="7">
        <v>933.40800000000002</v>
      </c>
      <c r="S8414">
        <v>4</v>
      </c>
      <c r="T8414" s="2">
        <v>0.3</v>
      </c>
      <c r="U8414" s="7">
        <v>-280.0224</v>
      </c>
      <c r="V8414" s="7">
        <v>-173.34719999999999</v>
      </c>
      <c r="W8414" s="7">
        <v>-826.7328</v>
      </c>
      <c r="X8414">
        <v>4</v>
      </c>
      <c r="Y8414">
        <v>2017</v>
      </c>
      <c r="Z8414" s="7">
        <f>+Tabla13[[#This Row],[Discount]]*Tabla13[[#This Row],[Sales]]</f>
        <v>280.0224</v>
      </c>
      <c r="AA8414" s="2">
        <f>+Tabla13[[#This Row],[Profit]]/Tabla13[[#This Row],[Sales]]</f>
        <v>-0.18571428571428569</v>
      </c>
      <c r="AB8414" t="str">
        <f>+IF(Tabla13[[#This Row],[Quantity]]&lt;=2,"pequeño",IF(AND(Tabla13[[#This Row],[Quantity]]&gt;2,Tabla13[[#This Row],[Quantity]]&lt;=5),"mediano","grande"))</f>
        <v>mediano</v>
      </c>
    </row>
    <row r="8415" spans="1:28" x14ac:dyDescent="0.3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 s="7">
        <v>51.84</v>
      </c>
      <c r="S8415">
        <v>10</v>
      </c>
      <c r="T8415" s="2">
        <v>0.2</v>
      </c>
      <c r="U8415" s="7">
        <v>-10.368</v>
      </c>
      <c r="V8415" s="7">
        <v>18.143999999999998</v>
      </c>
      <c r="W8415" s="7">
        <v>-23.327999999999999</v>
      </c>
      <c r="X8415">
        <v>4</v>
      </c>
      <c r="Y8415">
        <v>2016</v>
      </c>
      <c r="Z8415" s="7">
        <f>+Tabla13[[#This Row],[Discount]]*Tabla13[[#This Row],[Sales]]</f>
        <v>10.368000000000002</v>
      </c>
      <c r="AA8415" s="2">
        <f>+Tabla13[[#This Row],[Profit]]/Tabla13[[#This Row],[Sales]]</f>
        <v>0.34999999999999992</v>
      </c>
      <c r="AB8415" t="str">
        <f>+IF(Tabla13[[#This Row],[Quantity]]&lt;=2,"pequeño",IF(AND(Tabla13[[#This Row],[Quantity]]&gt;2,Tabla13[[#This Row],[Quantity]]&lt;=5),"mediano","grande"))</f>
        <v>grande</v>
      </c>
    </row>
    <row r="8416" spans="1:28" x14ac:dyDescent="0.3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 s="7">
        <v>165.6</v>
      </c>
      <c r="S8416">
        <v>3</v>
      </c>
      <c r="T8416" s="2">
        <v>0.2</v>
      </c>
      <c r="U8416" s="7">
        <v>-33.119999999999997</v>
      </c>
      <c r="V8416" s="7">
        <v>-6.21</v>
      </c>
      <c r="W8416" s="7">
        <v>-138.69</v>
      </c>
      <c r="X8416">
        <v>4</v>
      </c>
      <c r="Y8416">
        <v>2016</v>
      </c>
      <c r="Z8416" s="7">
        <f>+Tabla13[[#This Row],[Discount]]*Tabla13[[#This Row],[Sales]]</f>
        <v>33.119999999999997</v>
      </c>
      <c r="AA8416" s="2">
        <f>+Tabla13[[#This Row],[Profit]]/Tabla13[[#This Row],[Sales]]</f>
        <v>-3.7499999999999999E-2</v>
      </c>
      <c r="AB8416" t="str">
        <f>+IF(Tabla13[[#This Row],[Quantity]]&lt;=2,"pequeño",IF(AND(Tabla13[[#This Row],[Quantity]]&gt;2,Tabla13[[#This Row],[Quantity]]&lt;=5),"mediano","grande"))</f>
        <v>mediano</v>
      </c>
    </row>
    <row r="8417" spans="1:28" x14ac:dyDescent="0.3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 s="7">
        <v>106.32</v>
      </c>
      <c r="S8417">
        <v>3</v>
      </c>
      <c r="T8417" s="2">
        <v>0</v>
      </c>
      <c r="U8417" s="7">
        <v>0</v>
      </c>
      <c r="V8417" s="7">
        <v>49.970399999999998</v>
      </c>
      <c r="W8417" s="7">
        <v>-56.349600000000002</v>
      </c>
      <c r="X8417">
        <v>6</v>
      </c>
      <c r="Y8417">
        <v>2017</v>
      </c>
      <c r="Z8417" s="7">
        <f>+Tabla13[[#This Row],[Discount]]*Tabla13[[#This Row],[Sales]]</f>
        <v>0</v>
      </c>
      <c r="AA8417" s="2">
        <f>+Tabla13[[#This Row],[Profit]]/Tabla13[[#This Row],[Sales]]</f>
        <v>0.47000000000000003</v>
      </c>
      <c r="AB8417" t="str">
        <f>+IF(Tabla13[[#This Row],[Quantity]]&lt;=2,"pequeño",IF(AND(Tabla13[[#This Row],[Quantity]]&gt;2,Tabla13[[#This Row],[Quantity]]&lt;=5),"mediano","grande"))</f>
        <v>mediano</v>
      </c>
    </row>
    <row r="8418" spans="1:28" x14ac:dyDescent="0.3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 s="7">
        <v>147.91999999999999</v>
      </c>
      <c r="S8418">
        <v>5</v>
      </c>
      <c r="T8418" s="2">
        <v>0.2</v>
      </c>
      <c r="U8418" s="7">
        <v>-29.584</v>
      </c>
      <c r="V8418" s="7">
        <v>46.225000000000001</v>
      </c>
      <c r="W8418" s="7">
        <v>-72.111000000000004</v>
      </c>
      <c r="X8418">
        <v>2</v>
      </c>
      <c r="Y8418">
        <v>2017</v>
      </c>
      <c r="Z8418" s="7">
        <f>+Tabla13[[#This Row],[Discount]]*Tabla13[[#This Row],[Sales]]</f>
        <v>29.584</v>
      </c>
      <c r="AA8418" s="2">
        <f>+Tabla13[[#This Row],[Profit]]/Tabla13[[#This Row],[Sales]]</f>
        <v>0.31250000000000006</v>
      </c>
      <c r="AB8418" t="str">
        <f>+IF(Tabla13[[#This Row],[Quantity]]&lt;=2,"pequeño",IF(AND(Tabla13[[#This Row],[Quantity]]&gt;2,Tabla13[[#This Row],[Quantity]]&lt;=5),"mediano","grande"))</f>
        <v>mediano</v>
      </c>
    </row>
    <row r="8419" spans="1:28" x14ac:dyDescent="0.3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 s="7">
        <v>104.28</v>
      </c>
      <c r="S8419">
        <v>3</v>
      </c>
      <c r="T8419" s="2">
        <v>0</v>
      </c>
      <c r="U8419" s="7">
        <v>0</v>
      </c>
      <c r="V8419" s="7">
        <v>26.07</v>
      </c>
      <c r="W8419" s="7">
        <v>-78.209999999999994</v>
      </c>
      <c r="X8419">
        <v>2</v>
      </c>
      <c r="Y8419">
        <v>2017</v>
      </c>
      <c r="Z8419" s="7">
        <f>+Tabla13[[#This Row],[Discount]]*Tabla13[[#This Row],[Sales]]</f>
        <v>0</v>
      </c>
      <c r="AA8419" s="2">
        <f>+Tabla13[[#This Row],[Profit]]/Tabla13[[#This Row],[Sales]]</f>
        <v>0.25</v>
      </c>
      <c r="AB8419" t="str">
        <f>+IF(Tabla13[[#This Row],[Quantity]]&lt;=2,"pequeño",IF(AND(Tabla13[[#This Row],[Quantity]]&gt;2,Tabla13[[#This Row],[Quantity]]&lt;=5),"mediano","grande"))</f>
        <v>mediano</v>
      </c>
    </row>
    <row r="8420" spans="1:28" x14ac:dyDescent="0.3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 s="7">
        <v>286.85000000000002</v>
      </c>
      <c r="S8420">
        <v>1</v>
      </c>
      <c r="T8420" s="2">
        <v>0</v>
      </c>
      <c r="U8420" s="7">
        <v>0</v>
      </c>
      <c r="V8420" s="7">
        <v>63.106999999999999</v>
      </c>
      <c r="W8420" s="7">
        <v>-223.74299999999999</v>
      </c>
      <c r="X8420">
        <v>2</v>
      </c>
      <c r="Y8420">
        <v>2017</v>
      </c>
      <c r="Z8420" s="7">
        <f>+Tabla13[[#This Row],[Discount]]*Tabla13[[#This Row],[Sales]]</f>
        <v>0</v>
      </c>
      <c r="AA8420" s="2">
        <f>+Tabla13[[#This Row],[Profit]]/Tabla13[[#This Row],[Sales]]</f>
        <v>0.21999999999999997</v>
      </c>
      <c r="AB8420" t="str">
        <f>+IF(Tabla13[[#This Row],[Quantity]]&lt;=2,"pequeño",IF(AND(Tabla13[[#This Row],[Quantity]]&gt;2,Tabla13[[#This Row],[Quantity]]&lt;=5),"mediano","grande"))</f>
        <v>pequeño</v>
      </c>
    </row>
    <row r="8421" spans="1:28" x14ac:dyDescent="0.3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 s="7">
        <v>66.959999999999994</v>
      </c>
      <c r="S8421">
        <v>4</v>
      </c>
      <c r="T8421" s="2">
        <v>0</v>
      </c>
      <c r="U8421" s="7">
        <v>0</v>
      </c>
      <c r="V8421" s="7">
        <v>2.6783999999999999</v>
      </c>
      <c r="W8421" s="7">
        <v>-64.281599999999997</v>
      </c>
      <c r="X8421">
        <v>2</v>
      </c>
      <c r="Y8421">
        <v>2017</v>
      </c>
      <c r="Z8421" s="7">
        <f>+Tabla13[[#This Row],[Discount]]*Tabla13[[#This Row],[Sales]]</f>
        <v>0</v>
      </c>
      <c r="AA8421" s="2">
        <f>+Tabla13[[#This Row],[Profit]]/Tabla13[[#This Row],[Sales]]</f>
        <v>0.04</v>
      </c>
      <c r="AB8421" t="str">
        <f>+IF(Tabla13[[#This Row],[Quantity]]&lt;=2,"pequeño",IF(AND(Tabla13[[#This Row],[Quantity]]&gt;2,Tabla13[[#This Row],[Quantity]]&lt;=5),"mediano","grande"))</f>
        <v>mediano</v>
      </c>
    </row>
    <row r="8422" spans="1:28" x14ac:dyDescent="0.3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 s="7">
        <v>199.98</v>
      </c>
      <c r="S8422">
        <v>2</v>
      </c>
      <c r="T8422" s="2">
        <v>0</v>
      </c>
      <c r="U8422" s="7">
        <v>0</v>
      </c>
      <c r="V8422" s="7">
        <v>87.991200000000006</v>
      </c>
      <c r="W8422" s="7">
        <v>-111.9888</v>
      </c>
      <c r="X8422">
        <v>2</v>
      </c>
      <c r="Y8422">
        <v>2017</v>
      </c>
      <c r="Z8422" s="7">
        <f>+Tabla13[[#This Row],[Discount]]*Tabla13[[#This Row],[Sales]]</f>
        <v>0</v>
      </c>
      <c r="AA8422" s="2">
        <f>+Tabla13[[#This Row],[Profit]]/Tabla13[[#This Row],[Sales]]</f>
        <v>0.44000000000000006</v>
      </c>
      <c r="AB8422" t="str">
        <f>+IF(Tabla13[[#This Row],[Quantity]]&lt;=2,"pequeño",IF(AND(Tabla13[[#This Row],[Quantity]]&gt;2,Tabla13[[#This Row],[Quantity]]&lt;=5),"mediano","grande"))</f>
        <v>pequeño</v>
      </c>
    </row>
    <row r="8423" spans="1:28" x14ac:dyDescent="0.3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 s="7">
        <v>45</v>
      </c>
      <c r="S8423">
        <v>3</v>
      </c>
      <c r="T8423" s="2">
        <v>0</v>
      </c>
      <c r="U8423" s="7">
        <v>0</v>
      </c>
      <c r="V8423" s="7">
        <v>4.95</v>
      </c>
      <c r="W8423" s="7">
        <v>-40.049999999999997</v>
      </c>
      <c r="X8423">
        <v>4</v>
      </c>
      <c r="Y8423">
        <v>2017</v>
      </c>
      <c r="Z8423" s="7">
        <f>+Tabla13[[#This Row],[Discount]]*Tabla13[[#This Row],[Sales]]</f>
        <v>0</v>
      </c>
      <c r="AA8423" s="2">
        <f>+Tabla13[[#This Row],[Profit]]/Tabla13[[#This Row],[Sales]]</f>
        <v>0.11</v>
      </c>
      <c r="AB8423" t="str">
        <f>+IF(Tabla13[[#This Row],[Quantity]]&lt;=2,"pequeño",IF(AND(Tabla13[[#This Row],[Quantity]]&gt;2,Tabla13[[#This Row],[Quantity]]&lt;=5),"mediano","grande"))</f>
        <v>mediano</v>
      </c>
    </row>
    <row r="8424" spans="1:28" x14ac:dyDescent="0.3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 s="7">
        <v>17.899999999999999</v>
      </c>
      <c r="S8424">
        <v>5</v>
      </c>
      <c r="T8424" s="2">
        <v>0</v>
      </c>
      <c r="U8424" s="7">
        <v>0</v>
      </c>
      <c r="V8424" s="7">
        <v>8.7710000000000008</v>
      </c>
      <c r="W8424" s="7">
        <v>-9.1289999999999996</v>
      </c>
      <c r="X8424">
        <v>4</v>
      </c>
      <c r="Y8424">
        <v>2017</v>
      </c>
      <c r="Z8424" s="7">
        <f>+Tabla13[[#This Row],[Discount]]*Tabla13[[#This Row],[Sales]]</f>
        <v>0</v>
      </c>
      <c r="AA8424" s="2">
        <f>+Tabla13[[#This Row],[Profit]]/Tabla13[[#This Row],[Sales]]</f>
        <v>0.4900000000000001</v>
      </c>
      <c r="AB8424" t="str">
        <f>+IF(Tabla13[[#This Row],[Quantity]]&lt;=2,"pequeño",IF(AND(Tabla13[[#This Row],[Quantity]]&gt;2,Tabla13[[#This Row],[Quantity]]&lt;=5),"mediano","grande"))</f>
        <v>mediano</v>
      </c>
    </row>
    <row r="8425" spans="1:28" x14ac:dyDescent="0.3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 s="7">
        <v>40.479999999999997</v>
      </c>
      <c r="S8425">
        <v>2</v>
      </c>
      <c r="T8425" s="2">
        <v>0</v>
      </c>
      <c r="U8425" s="7">
        <v>0</v>
      </c>
      <c r="V8425" s="7">
        <v>17.406400000000001</v>
      </c>
      <c r="W8425" s="7">
        <v>-23.073599999999999</v>
      </c>
      <c r="X8425">
        <v>4</v>
      </c>
      <c r="Y8425">
        <v>2017</v>
      </c>
      <c r="Z8425" s="7">
        <f>+Tabla13[[#This Row],[Discount]]*Tabla13[[#This Row],[Sales]]</f>
        <v>0</v>
      </c>
      <c r="AA8425" s="2">
        <f>+Tabla13[[#This Row],[Profit]]/Tabla13[[#This Row],[Sales]]</f>
        <v>0.43000000000000005</v>
      </c>
      <c r="AB8425" t="str">
        <f>+IF(Tabla13[[#This Row],[Quantity]]&lt;=2,"pequeño",IF(AND(Tabla13[[#This Row],[Quantity]]&gt;2,Tabla13[[#This Row],[Quantity]]&lt;=5),"mediano","grande"))</f>
        <v>pequeño</v>
      </c>
    </row>
    <row r="8426" spans="1:28" x14ac:dyDescent="0.3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 s="7">
        <v>2154.9</v>
      </c>
      <c r="S8426">
        <v>5</v>
      </c>
      <c r="T8426" s="2">
        <v>0</v>
      </c>
      <c r="U8426" s="7">
        <v>0</v>
      </c>
      <c r="V8426" s="7">
        <v>129.29400000000001</v>
      </c>
      <c r="W8426" s="7">
        <v>-2025.606</v>
      </c>
      <c r="X8426">
        <v>4</v>
      </c>
      <c r="Y8426">
        <v>2017</v>
      </c>
      <c r="Z8426" s="7">
        <f>+Tabla13[[#This Row],[Discount]]*Tabla13[[#This Row],[Sales]]</f>
        <v>0</v>
      </c>
      <c r="AA8426" s="2">
        <f>+Tabla13[[#This Row],[Profit]]/Tabla13[[#This Row],[Sales]]</f>
        <v>6.0000000000000005E-2</v>
      </c>
      <c r="AB8426" t="str">
        <f>+IF(Tabla13[[#This Row],[Quantity]]&lt;=2,"pequeño",IF(AND(Tabla13[[#This Row],[Quantity]]&gt;2,Tabla13[[#This Row],[Quantity]]&lt;=5),"mediano","grande"))</f>
        <v>mediano</v>
      </c>
    </row>
    <row r="8427" spans="1:28" x14ac:dyDescent="0.3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 s="7">
        <v>18.431999999999999</v>
      </c>
      <c r="S8427">
        <v>8</v>
      </c>
      <c r="T8427" s="2">
        <v>0.7</v>
      </c>
      <c r="U8427" s="7">
        <v>-12.9024</v>
      </c>
      <c r="V8427" s="7">
        <v>-12.288</v>
      </c>
      <c r="W8427" s="7">
        <v>-17.817599999999999</v>
      </c>
      <c r="X8427">
        <v>2</v>
      </c>
      <c r="Y8427">
        <v>2016</v>
      </c>
      <c r="Z8427" s="7">
        <f>+Tabla13[[#This Row],[Discount]]*Tabla13[[#This Row],[Sales]]</f>
        <v>12.902399999999998</v>
      </c>
      <c r="AA8427" s="2">
        <f>+Tabla13[[#This Row],[Profit]]/Tabla13[[#This Row],[Sales]]</f>
        <v>-0.66666666666666674</v>
      </c>
      <c r="AB8427" t="str">
        <f>+IF(Tabla13[[#This Row],[Quantity]]&lt;=2,"pequeño",IF(AND(Tabla13[[#This Row],[Quantity]]&gt;2,Tabla13[[#This Row],[Quantity]]&lt;=5),"mediano","grande"))</f>
        <v>grande</v>
      </c>
    </row>
    <row r="8428" spans="1:28" x14ac:dyDescent="0.3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 s="7">
        <v>10.944000000000001</v>
      </c>
      <c r="S8428">
        <v>2</v>
      </c>
      <c r="T8428" s="2">
        <v>0.2</v>
      </c>
      <c r="U8428" s="7">
        <v>-2.1888000000000001</v>
      </c>
      <c r="V8428" s="7">
        <v>0.95760000000000001</v>
      </c>
      <c r="W8428" s="7">
        <v>-7.7976000000000001</v>
      </c>
      <c r="X8428">
        <v>5</v>
      </c>
      <c r="Y8428">
        <v>2015</v>
      </c>
      <c r="Z8428" s="7">
        <f>+Tabla13[[#This Row],[Discount]]*Tabla13[[#This Row],[Sales]]</f>
        <v>2.1888000000000001</v>
      </c>
      <c r="AA8428" s="2">
        <f>+Tabla13[[#This Row],[Profit]]/Tabla13[[#This Row],[Sales]]</f>
        <v>8.7499999999999994E-2</v>
      </c>
      <c r="AB8428" t="str">
        <f>+IF(Tabla13[[#This Row],[Quantity]]&lt;=2,"pequeño",IF(AND(Tabla13[[#This Row],[Quantity]]&gt;2,Tabla13[[#This Row],[Quantity]]&lt;=5),"mediano","grande"))</f>
        <v>pequeño</v>
      </c>
    </row>
    <row r="8429" spans="1:28" x14ac:dyDescent="0.3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 s="7">
        <v>4.3600000000000003</v>
      </c>
      <c r="S8429">
        <v>2</v>
      </c>
      <c r="T8429" s="2">
        <v>0</v>
      </c>
      <c r="U8429" s="7">
        <v>0</v>
      </c>
      <c r="V8429" s="7">
        <v>0.1744</v>
      </c>
      <c r="W8429" s="7">
        <v>-4.1856</v>
      </c>
      <c r="X8429">
        <v>2</v>
      </c>
      <c r="Y8429">
        <v>2017</v>
      </c>
      <c r="Z8429" s="7">
        <f>+Tabla13[[#This Row],[Discount]]*Tabla13[[#This Row],[Sales]]</f>
        <v>0</v>
      </c>
      <c r="AA8429" s="2">
        <f>+Tabla13[[#This Row],[Profit]]/Tabla13[[#This Row],[Sales]]</f>
        <v>3.9999999999999994E-2</v>
      </c>
      <c r="AB8429" t="str">
        <f>+IF(Tabla13[[#This Row],[Quantity]]&lt;=2,"pequeño",IF(AND(Tabla13[[#This Row],[Quantity]]&gt;2,Tabla13[[#This Row],[Quantity]]&lt;=5),"mediano","grande"))</f>
        <v>pequeño</v>
      </c>
    </row>
    <row r="8430" spans="1:28" x14ac:dyDescent="0.3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 s="7">
        <v>62.351999999999997</v>
      </c>
      <c r="S8430">
        <v>6</v>
      </c>
      <c r="T8430" s="2">
        <v>0.2</v>
      </c>
      <c r="U8430" s="7">
        <v>-12.4704</v>
      </c>
      <c r="V8430" s="7">
        <v>-10.9116</v>
      </c>
      <c r="W8430" s="7">
        <v>-60.793199999999999</v>
      </c>
      <c r="X8430">
        <v>4</v>
      </c>
      <c r="Y8430">
        <v>2017</v>
      </c>
      <c r="Z8430" s="7">
        <f>+Tabla13[[#This Row],[Discount]]*Tabla13[[#This Row],[Sales]]</f>
        <v>12.4704</v>
      </c>
      <c r="AA8430" s="2">
        <f>+Tabla13[[#This Row],[Profit]]/Tabla13[[#This Row],[Sales]]</f>
        <v>-0.17500000000000002</v>
      </c>
      <c r="AB8430" t="str">
        <f>+IF(Tabla13[[#This Row],[Quantity]]&lt;=2,"pequeño",IF(AND(Tabla13[[#This Row],[Quantity]]&gt;2,Tabla13[[#This Row],[Quantity]]&lt;=5),"mediano","grande"))</f>
        <v>grande</v>
      </c>
    </row>
    <row r="8431" spans="1:28" x14ac:dyDescent="0.3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 s="7">
        <v>303.92</v>
      </c>
      <c r="S8431">
        <v>5</v>
      </c>
      <c r="T8431" s="2">
        <v>0.2</v>
      </c>
      <c r="U8431" s="7">
        <v>-60.783999999999999</v>
      </c>
      <c r="V8431" s="7">
        <v>-30.391999999999999</v>
      </c>
      <c r="W8431" s="7">
        <v>-273.52800000000002</v>
      </c>
      <c r="X8431">
        <v>2</v>
      </c>
      <c r="Y8431">
        <v>2016</v>
      </c>
      <c r="Z8431" s="7">
        <f>+Tabla13[[#This Row],[Discount]]*Tabla13[[#This Row],[Sales]]</f>
        <v>60.784000000000006</v>
      </c>
      <c r="AA8431" s="2">
        <f>+Tabla13[[#This Row],[Profit]]/Tabla13[[#This Row],[Sales]]</f>
        <v>-9.9999999999999992E-2</v>
      </c>
      <c r="AB8431" t="str">
        <f>+IF(Tabla13[[#This Row],[Quantity]]&lt;=2,"pequeño",IF(AND(Tabla13[[#This Row],[Quantity]]&gt;2,Tabla13[[#This Row],[Quantity]]&lt;=5),"mediano","grande"))</f>
        <v>mediano</v>
      </c>
    </row>
    <row r="8432" spans="1:28" x14ac:dyDescent="0.3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 s="7">
        <v>129.30000000000001</v>
      </c>
      <c r="S8432">
        <v>2</v>
      </c>
      <c r="T8432" s="2">
        <v>0</v>
      </c>
      <c r="U8432" s="7">
        <v>0</v>
      </c>
      <c r="V8432" s="7">
        <v>6.4649999999999999</v>
      </c>
      <c r="W8432" s="7">
        <v>-122.83499999999999</v>
      </c>
      <c r="X8432">
        <v>6</v>
      </c>
      <c r="Y8432">
        <v>2014</v>
      </c>
      <c r="Z8432" s="7">
        <f>+Tabla13[[#This Row],[Discount]]*Tabla13[[#This Row],[Sales]]</f>
        <v>0</v>
      </c>
      <c r="AA8432" s="2">
        <f>+Tabla13[[#This Row],[Profit]]/Tabla13[[#This Row],[Sales]]</f>
        <v>4.9999999999999996E-2</v>
      </c>
      <c r="AB8432" t="str">
        <f>+IF(Tabla13[[#This Row],[Quantity]]&lt;=2,"pequeño",IF(AND(Tabla13[[#This Row],[Quantity]]&gt;2,Tabla13[[#This Row],[Quantity]]&lt;=5),"mediano","grande"))</f>
        <v>pequeño</v>
      </c>
    </row>
    <row r="8433" spans="1:28" x14ac:dyDescent="0.3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 s="7">
        <v>274.2</v>
      </c>
      <c r="S8433">
        <v>10</v>
      </c>
      <c r="T8433" s="2">
        <v>0</v>
      </c>
      <c r="U8433" s="7">
        <v>0</v>
      </c>
      <c r="V8433" s="7">
        <v>112.422</v>
      </c>
      <c r="W8433" s="7">
        <v>-161.77799999999999</v>
      </c>
      <c r="X8433">
        <v>5</v>
      </c>
      <c r="Y8433">
        <v>2017</v>
      </c>
      <c r="Z8433" s="7">
        <f>+Tabla13[[#This Row],[Discount]]*Tabla13[[#This Row],[Sales]]</f>
        <v>0</v>
      </c>
      <c r="AA8433" s="2">
        <f>+Tabla13[[#This Row],[Profit]]/Tabla13[[#This Row],[Sales]]</f>
        <v>0.41000000000000003</v>
      </c>
      <c r="AB8433" t="str">
        <f>+IF(Tabla13[[#This Row],[Quantity]]&lt;=2,"pequeño",IF(AND(Tabla13[[#This Row],[Quantity]]&gt;2,Tabla13[[#This Row],[Quantity]]&lt;=5),"mediano","grande"))</f>
        <v>grande</v>
      </c>
    </row>
    <row r="8434" spans="1:28" x14ac:dyDescent="0.3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 s="7">
        <v>6.048</v>
      </c>
      <c r="S8434">
        <v>4</v>
      </c>
      <c r="T8434" s="2">
        <v>0.2</v>
      </c>
      <c r="U8434" s="7">
        <v>-1.2096</v>
      </c>
      <c r="V8434" s="7">
        <v>-1.3608</v>
      </c>
      <c r="W8434" s="7">
        <v>-6.1992000000000003</v>
      </c>
      <c r="X8434">
        <v>4</v>
      </c>
      <c r="Y8434">
        <v>2014</v>
      </c>
      <c r="Z8434" s="7">
        <f>+Tabla13[[#This Row],[Discount]]*Tabla13[[#This Row],[Sales]]</f>
        <v>1.2096</v>
      </c>
      <c r="AA8434" s="2">
        <f>+Tabla13[[#This Row],[Profit]]/Tabla13[[#This Row],[Sales]]</f>
        <v>-0.22500000000000001</v>
      </c>
      <c r="AB8434" t="str">
        <f>+IF(Tabla13[[#This Row],[Quantity]]&lt;=2,"pequeño",IF(AND(Tabla13[[#This Row],[Quantity]]&gt;2,Tabla13[[#This Row],[Quantity]]&lt;=5),"mediano","grande"))</f>
        <v>mediano</v>
      </c>
    </row>
    <row r="8435" spans="1:28" x14ac:dyDescent="0.3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 s="7">
        <v>6.8479999999999999</v>
      </c>
      <c r="S8435">
        <v>2</v>
      </c>
      <c r="T8435" s="2">
        <v>0.2</v>
      </c>
      <c r="U8435" s="7">
        <v>-1.3695999999999999</v>
      </c>
      <c r="V8435" s="7">
        <v>2.14</v>
      </c>
      <c r="W8435" s="7">
        <v>-3.3384</v>
      </c>
      <c r="X8435">
        <v>4</v>
      </c>
      <c r="Y8435">
        <v>2014</v>
      </c>
      <c r="Z8435" s="7">
        <f>+Tabla13[[#This Row],[Discount]]*Tabla13[[#This Row],[Sales]]</f>
        <v>1.3696000000000002</v>
      </c>
      <c r="AA8435" s="2">
        <f>+Tabla13[[#This Row],[Profit]]/Tabla13[[#This Row],[Sales]]</f>
        <v>0.3125</v>
      </c>
      <c r="AB8435" t="str">
        <f>+IF(Tabla13[[#This Row],[Quantity]]&lt;=2,"pequeño",IF(AND(Tabla13[[#This Row],[Quantity]]&gt;2,Tabla13[[#This Row],[Quantity]]&lt;=5),"mediano","grande"))</f>
        <v>pequeño</v>
      </c>
    </row>
    <row r="8436" spans="1:28" x14ac:dyDescent="0.3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 s="7">
        <v>9.9600000000000009</v>
      </c>
      <c r="S8436">
        <v>5</v>
      </c>
      <c r="T8436" s="2">
        <v>0.6</v>
      </c>
      <c r="U8436" s="7">
        <v>-5.976</v>
      </c>
      <c r="V8436" s="7">
        <v>-6.7229999999999999</v>
      </c>
      <c r="W8436" s="7">
        <v>-10.707000000000001</v>
      </c>
      <c r="X8436">
        <v>4</v>
      </c>
      <c r="Y8436">
        <v>2014</v>
      </c>
      <c r="Z8436" s="7">
        <f>+Tabla13[[#This Row],[Discount]]*Tabla13[[#This Row],[Sales]]</f>
        <v>5.976</v>
      </c>
      <c r="AA8436" s="2">
        <f>+Tabla13[[#This Row],[Profit]]/Tabla13[[#This Row],[Sales]]</f>
        <v>-0.67499999999999993</v>
      </c>
      <c r="AB8436" t="str">
        <f>+IF(Tabla13[[#This Row],[Quantity]]&lt;=2,"pequeño",IF(AND(Tabla13[[#This Row],[Quantity]]&gt;2,Tabla13[[#This Row],[Quantity]]&lt;=5),"mediano","grande"))</f>
        <v>mediano</v>
      </c>
    </row>
    <row r="8437" spans="1:28" x14ac:dyDescent="0.3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 s="7">
        <v>8.5519999999999996</v>
      </c>
      <c r="S8437">
        <v>2</v>
      </c>
      <c r="T8437" s="2">
        <v>0.8</v>
      </c>
      <c r="U8437" s="7">
        <v>-6.8415999999999997</v>
      </c>
      <c r="V8437" s="7">
        <v>-13.683199999999999</v>
      </c>
      <c r="W8437" s="7">
        <v>-15.393599999999999</v>
      </c>
      <c r="X8437">
        <v>4</v>
      </c>
      <c r="Y8437">
        <v>2014</v>
      </c>
      <c r="Z8437" s="7">
        <f>+Tabla13[[#This Row],[Discount]]*Tabla13[[#This Row],[Sales]]</f>
        <v>6.8415999999999997</v>
      </c>
      <c r="AA8437" s="2">
        <f>+Tabla13[[#This Row],[Profit]]/Tabla13[[#This Row],[Sales]]</f>
        <v>-1.6</v>
      </c>
      <c r="AB8437" t="str">
        <f>+IF(Tabla13[[#This Row],[Quantity]]&lt;=2,"pequeño",IF(AND(Tabla13[[#This Row],[Quantity]]&gt;2,Tabla13[[#This Row],[Quantity]]&lt;=5),"mediano","grande"))</f>
        <v>pequeño</v>
      </c>
    </row>
    <row r="8438" spans="1:28" x14ac:dyDescent="0.3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 s="7">
        <v>45.584000000000003</v>
      </c>
      <c r="S8438">
        <v>11</v>
      </c>
      <c r="T8438" s="2">
        <v>0.2</v>
      </c>
      <c r="U8438" s="7">
        <v>-9.1167999999999996</v>
      </c>
      <c r="V8438" s="7">
        <v>16.5242</v>
      </c>
      <c r="W8438" s="7">
        <v>-19.943000000000001</v>
      </c>
      <c r="X8438">
        <v>6</v>
      </c>
      <c r="Y8438">
        <v>2015</v>
      </c>
      <c r="Z8438" s="7">
        <f>+Tabla13[[#This Row],[Discount]]*Tabla13[[#This Row],[Sales]]</f>
        <v>9.1168000000000013</v>
      </c>
      <c r="AA8438" s="2">
        <f>+Tabla13[[#This Row],[Profit]]/Tabla13[[#This Row],[Sales]]</f>
        <v>0.36249999999999999</v>
      </c>
      <c r="AB8438" t="str">
        <f>+IF(Tabla13[[#This Row],[Quantity]]&lt;=2,"pequeño",IF(AND(Tabla13[[#This Row],[Quantity]]&gt;2,Tabla13[[#This Row],[Quantity]]&lt;=5),"mediano","grande"))</f>
        <v>grande</v>
      </c>
    </row>
    <row r="8439" spans="1:28" x14ac:dyDescent="0.3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 s="7">
        <v>25.488</v>
      </c>
      <c r="S8439">
        <v>2</v>
      </c>
      <c r="T8439" s="2">
        <v>0.2</v>
      </c>
      <c r="U8439" s="7">
        <v>-5.0975999999999999</v>
      </c>
      <c r="V8439" s="7">
        <v>4.4603999999999999</v>
      </c>
      <c r="W8439" s="7">
        <v>-15.93</v>
      </c>
      <c r="X8439">
        <v>6</v>
      </c>
      <c r="Y8439">
        <v>2015</v>
      </c>
      <c r="Z8439" s="7">
        <f>+Tabla13[[#This Row],[Discount]]*Tabla13[[#This Row],[Sales]]</f>
        <v>5.0975999999999999</v>
      </c>
      <c r="AA8439" s="2">
        <f>+Tabla13[[#This Row],[Profit]]/Tabla13[[#This Row],[Sales]]</f>
        <v>0.17499999999999999</v>
      </c>
      <c r="AB8439" t="str">
        <f>+IF(Tabla13[[#This Row],[Quantity]]&lt;=2,"pequeño",IF(AND(Tabla13[[#This Row],[Quantity]]&gt;2,Tabla13[[#This Row],[Quantity]]&lt;=5),"mediano","grande"))</f>
        <v>pequeño</v>
      </c>
    </row>
    <row r="8440" spans="1:28" x14ac:dyDescent="0.3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 s="7">
        <v>136.96</v>
      </c>
      <c r="S8440">
        <v>4</v>
      </c>
      <c r="T8440" s="2">
        <v>0.2</v>
      </c>
      <c r="U8440" s="7">
        <v>-27.391999999999999</v>
      </c>
      <c r="V8440" s="7">
        <v>51.36</v>
      </c>
      <c r="W8440" s="7">
        <v>-58.207999999999998</v>
      </c>
      <c r="X8440">
        <v>4</v>
      </c>
      <c r="Y8440">
        <v>2014</v>
      </c>
      <c r="Z8440" s="7">
        <f>+Tabla13[[#This Row],[Discount]]*Tabla13[[#This Row],[Sales]]</f>
        <v>27.392000000000003</v>
      </c>
      <c r="AA8440" s="2">
        <f>+Tabla13[[#This Row],[Profit]]/Tabla13[[#This Row],[Sales]]</f>
        <v>0.375</v>
      </c>
      <c r="AB8440" t="str">
        <f>+IF(Tabla13[[#This Row],[Quantity]]&lt;=2,"pequeño",IF(AND(Tabla13[[#This Row],[Quantity]]&gt;2,Tabla13[[#This Row],[Quantity]]&lt;=5),"mediano","grande"))</f>
        <v>mediano</v>
      </c>
    </row>
    <row r="8441" spans="1:28" x14ac:dyDescent="0.3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 s="7">
        <v>49.616</v>
      </c>
      <c r="S8441">
        <v>2</v>
      </c>
      <c r="T8441" s="2">
        <v>0.2</v>
      </c>
      <c r="U8441" s="7">
        <v>-9.9231999999999996</v>
      </c>
      <c r="V8441" s="7">
        <v>4.9615999999999998</v>
      </c>
      <c r="W8441" s="7">
        <v>-34.731200000000001</v>
      </c>
      <c r="X8441">
        <v>3</v>
      </c>
      <c r="Y8441">
        <v>2017</v>
      </c>
      <c r="Z8441" s="7">
        <f>+Tabla13[[#This Row],[Discount]]*Tabla13[[#This Row],[Sales]]</f>
        <v>9.9232000000000014</v>
      </c>
      <c r="AA8441" s="2">
        <f>+Tabla13[[#This Row],[Profit]]/Tabla13[[#This Row],[Sales]]</f>
        <v>9.9999999999999992E-2</v>
      </c>
      <c r="AB8441" t="str">
        <f>+IF(Tabla13[[#This Row],[Quantity]]&lt;=2,"pequeño",IF(AND(Tabla13[[#This Row],[Quantity]]&gt;2,Tabla13[[#This Row],[Quantity]]&lt;=5),"mediano","grande"))</f>
        <v>pequeño</v>
      </c>
    </row>
    <row r="8442" spans="1:28" x14ac:dyDescent="0.3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 s="7">
        <v>10.584</v>
      </c>
      <c r="S8442">
        <v>3</v>
      </c>
      <c r="T8442" s="2">
        <v>0.2</v>
      </c>
      <c r="U8442" s="7">
        <v>-2.1168</v>
      </c>
      <c r="V8442" s="7">
        <v>3.4398</v>
      </c>
      <c r="W8442" s="7">
        <v>-5.0274000000000001</v>
      </c>
      <c r="X8442">
        <v>4</v>
      </c>
      <c r="Y8442">
        <v>2016</v>
      </c>
      <c r="Z8442" s="7">
        <f>+Tabla13[[#This Row],[Discount]]*Tabla13[[#This Row],[Sales]]</f>
        <v>2.1168</v>
      </c>
      <c r="AA8442" s="2">
        <f>+Tabla13[[#This Row],[Profit]]/Tabla13[[#This Row],[Sales]]</f>
        <v>0.32500000000000001</v>
      </c>
      <c r="AB8442" t="str">
        <f>+IF(Tabla13[[#This Row],[Quantity]]&lt;=2,"pequeño",IF(AND(Tabla13[[#This Row],[Quantity]]&gt;2,Tabla13[[#This Row],[Quantity]]&lt;=5),"mediano","grande"))</f>
        <v>mediano</v>
      </c>
    </row>
    <row r="8443" spans="1:28" x14ac:dyDescent="0.3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 s="7">
        <v>84.415999999999997</v>
      </c>
      <c r="S8443">
        <v>4</v>
      </c>
      <c r="T8443" s="2">
        <v>0.2</v>
      </c>
      <c r="U8443" s="7">
        <v>-16.883199999999999</v>
      </c>
      <c r="V8443" s="7">
        <v>27.435199999999998</v>
      </c>
      <c r="W8443" s="7">
        <v>-40.0976</v>
      </c>
      <c r="X8443">
        <v>4</v>
      </c>
      <c r="Y8443">
        <v>2017</v>
      </c>
      <c r="Z8443" s="7">
        <f>+Tabla13[[#This Row],[Discount]]*Tabla13[[#This Row],[Sales]]</f>
        <v>16.883199999999999</v>
      </c>
      <c r="AA8443" s="2">
        <f>+Tabla13[[#This Row],[Profit]]/Tabla13[[#This Row],[Sales]]</f>
        <v>0.32500000000000001</v>
      </c>
      <c r="AB8443" t="str">
        <f>+IF(Tabla13[[#This Row],[Quantity]]&lt;=2,"pequeño",IF(AND(Tabla13[[#This Row],[Quantity]]&gt;2,Tabla13[[#This Row],[Quantity]]&lt;=5),"mediano","grande"))</f>
        <v>mediano</v>
      </c>
    </row>
    <row r="8444" spans="1:28" x14ac:dyDescent="0.3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 s="7">
        <v>431.94</v>
      </c>
      <c r="S8444">
        <v>2</v>
      </c>
      <c r="T8444" s="2">
        <v>0.4</v>
      </c>
      <c r="U8444" s="7">
        <v>-172.77600000000001</v>
      </c>
      <c r="V8444" s="7">
        <v>-71.989999999999995</v>
      </c>
      <c r="W8444" s="7">
        <v>-331.154</v>
      </c>
      <c r="X8444">
        <v>4</v>
      </c>
      <c r="Y8444">
        <v>2016</v>
      </c>
      <c r="Z8444" s="7">
        <f>+Tabla13[[#This Row],[Discount]]*Tabla13[[#This Row],[Sales]]</f>
        <v>172.77600000000001</v>
      </c>
      <c r="AA8444" s="2">
        <f>+Tabla13[[#This Row],[Profit]]/Tabla13[[#This Row],[Sales]]</f>
        <v>-0.16666666666666666</v>
      </c>
      <c r="AB8444" t="str">
        <f>+IF(Tabla13[[#This Row],[Quantity]]&lt;=2,"pequeño",IF(AND(Tabla13[[#This Row],[Quantity]]&gt;2,Tabla13[[#This Row],[Quantity]]&lt;=5),"mediano","grande"))</f>
        <v>pequeño</v>
      </c>
    </row>
    <row r="8445" spans="1:28" x14ac:dyDescent="0.3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 s="7">
        <v>2.0430000000000001</v>
      </c>
      <c r="S8445">
        <v>1</v>
      </c>
      <c r="T8445" s="2">
        <v>0.7</v>
      </c>
      <c r="U8445" s="7">
        <v>-1.4300999999999999</v>
      </c>
      <c r="V8445" s="7">
        <v>-1.4982</v>
      </c>
      <c r="W8445" s="7">
        <v>-2.1111</v>
      </c>
      <c r="X8445">
        <v>4</v>
      </c>
      <c r="Y8445">
        <v>2016</v>
      </c>
      <c r="Z8445" s="7">
        <f>+Tabla13[[#This Row],[Discount]]*Tabla13[[#This Row],[Sales]]</f>
        <v>1.4300999999999999</v>
      </c>
      <c r="AA8445" s="2">
        <f>+Tabla13[[#This Row],[Profit]]/Tabla13[[#This Row],[Sales]]</f>
        <v>-0.73333333333333328</v>
      </c>
      <c r="AB8445" t="str">
        <f>+IF(Tabla13[[#This Row],[Quantity]]&lt;=2,"pequeño",IF(AND(Tabla13[[#This Row],[Quantity]]&gt;2,Tabla13[[#This Row],[Quantity]]&lt;=5),"mediano","grande"))</f>
        <v>pequeño</v>
      </c>
    </row>
    <row r="8446" spans="1:28" x14ac:dyDescent="0.3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 s="7">
        <v>68.238</v>
      </c>
      <c r="S8446">
        <v>3</v>
      </c>
      <c r="T8446" s="2">
        <v>0.4</v>
      </c>
      <c r="U8446" s="7">
        <v>-27.295200000000001</v>
      </c>
      <c r="V8446" s="7">
        <v>-12.510300000000001</v>
      </c>
      <c r="W8446" s="7">
        <v>-53.453099999999999</v>
      </c>
      <c r="X8446">
        <v>4</v>
      </c>
      <c r="Y8446">
        <v>2016</v>
      </c>
      <c r="Z8446" s="7">
        <f>+Tabla13[[#This Row],[Discount]]*Tabla13[[#This Row],[Sales]]</f>
        <v>27.295200000000001</v>
      </c>
      <c r="AA8446" s="2">
        <f>+Tabla13[[#This Row],[Profit]]/Tabla13[[#This Row],[Sales]]</f>
        <v>-0.18333333333333335</v>
      </c>
      <c r="AB8446" t="str">
        <f>+IF(Tabla13[[#This Row],[Quantity]]&lt;=2,"pequeño",IF(AND(Tabla13[[#This Row],[Quantity]]&gt;2,Tabla13[[#This Row],[Quantity]]&lt;=5),"mediano","grande"))</f>
        <v>mediano</v>
      </c>
    </row>
    <row r="8447" spans="1:28" x14ac:dyDescent="0.3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 s="7">
        <v>240.744</v>
      </c>
      <c r="S8447">
        <v>4</v>
      </c>
      <c r="T8447" s="2">
        <v>0.3</v>
      </c>
      <c r="U8447" s="7">
        <v>-72.223200000000006</v>
      </c>
      <c r="V8447" s="7">
        <v>-13.7568</v>
      </c>
      <c r="W8447" s="7">
        <v>-182.27760000000001</v>
      </c>
      <c r="X8447">
        <v>1</v>
      </c>
      <c r="Y8447">
        <v>2017</v>
      </c>
      <c r="Z8447" s="7">
        <f>+Tabla13[[#This Row],[Discount]]*Tabla13[[#This Row],[Sales]]</f>
        <v>72.223199999999991</v>
      </c>
      <c r="AA8447" s="2">
        <f>+Tabla13[[#This Row],[Profit]]/Tabla13[[#This Row],[Sales]]</f>
        <v>-5.7142857142857141E-2</v>
      </c>
      <c r="AB8447" t="str">
        <f>+IF(Tabla13[[#This Row],[Quantity]]&lt;=2,"pequeño",IF(AND(Tabla13[[#This Row],[Quantity]]&gt;2,Tabla13[[#This Row],[Quantity]]&lt;=5),"mediano","grande"))</f>
        <v>mediano</v>
      </c>
    </row>
    <row r="8448" spans="1:28" x14ac:dyDescent="0.3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 s="7">
        <v>35</v>
      </c>
      <c r="S8448">
        <v>4</v>
      </c>
      <c r="T8448" s="2">
        <v>0</v>
      </c>
      <c r="U8448" s="7">
        <v>0</v>
      </c>
      <c r="V8448" s="7">
        <v>14.7</v>
      </c>
      <c r="W8448" s="7">
        <v>-20.3</v>
      </c>
      <c r="X8448">
        <v>1</v>
      </c>
      <c r="Y8448">
        <v>2017</v>
      </c>
      <c r="Z8448" s="7">
        <f>+Tabla13[[#This Row],[Discount]]*Tabla13[[#This Row],[Sales]]</f>
        <v>0</v>
      </c>
      <c r="AA8448" s="2">
        <f>+Tabla13[[#This Row],[Profit]]/Tabla13[[#This Row],[Sales]]</f>
        <v>0.42</v>
      </c>
      <c r="AB8448" t="str">
        <f>+IF(Tabla13[[#This Row],[Quantity]]&lt;=2,"pequeño",IF(AND(Tabla13[[#This Row],[Quantity]]&gt;2,Tabla13[[#This Row],[Quantity]]&lt;=5),"mediano","grande"))</f>
        <v>mediano</v>
      </c>
    </row>
    <row r="8449" spans="1:28" x14ac:dyDescent="0.3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 s="7">
        <v>210.68</v>
      </c>
      <c r="S8449">
        <v>2</v>
      </c>
      <c r="T8449" s="2">
        <v>0</v>
      </c>
      <c r="U8449" s="7">
        <v>0</v>
      </c>
      <c r="V8449" s="7">
        <v>50.563200000000002</v>
      </c>
      <c r="W8449" s="7">
        <v>-160.11680000000001</v>
      </c>
      <c r="X8449">
        <v>1</v>
      </c>
      <c r="Y8449">
        <v>2017</v>
      </c>
      <c r="Z8449" s="7">
        <f>+Tabla13[[#This Row],[Discount]]*Tabla13[[#This Row],[Sales]]</f>
        <v>0</v>
      </c>
      <c r="AA8449" s="2">
        <f>+Tabla13[[#This Row],[Profit]]/Tabla13[[#This Row],[Sales]]</f>
        <v>0.24</v>
      </c>
      <c r="AB8449" t="str">
        <f>+IF(Tabla13[[#This Row],[Quantity]]&lt;=2,"pequeño",IF(AND(Tabla13[[#This Row],[Quantity]]&gt;2,Tabla13[[#This Row],[Quantity]]&lt;=5),"mediano","grande"))</f>
        <v>pequeño</v>
      </c>
    </row>
    <row r="8450" spans="1:28" x14ac:dyDescent="0.3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 s="7">
        <v>637.89599999999996</v>
      </c>
      <c r="S8450">
        <v>3</v>
      </c>
      <c r="T8450" s="2">
        <v>0.3</v>
      </c>
      <c r="U8450" s="7">
        <v>-191.36879999999999</v>
      </c>
      <c r="V8450" s="7">
        <v>-127.5792</v>
      </c>
      <c r="W8450" s="7">
        <v>-574.10640000000001</v>
      </c>
      <c r="X8450">
        <v>1</v>
      </c>
      <c r="Y8450">
        <v>2017</v>
      </c>
      <c r="Z8450" s="7">
        <f>+Tabla13[[#This Row],[Discount]]*Tabla13[[#This Row],[Sales]]</f>
        <v>191.36879999999999</v>
      </c>
      <c r="AA8450" s="2">
        <f>+Tabla13[[#This Row],[Profit]]/Tabla13[[#This Row],[Sales]]</f>
        <v>-0.2</v>
      </c>
      <c r="AB8450" t="str">
        <f>+IF(Tabla13[[#This Row],[Quantity]]&lt;=2,"pequeño",IF(AND(Tabla13[[#This Row],[Quantity]]&gt;2,Tabla13[[#This Row],[Quantity]]&lt;=5),"mediano","grande"))</f>
        <v>mediano</v>
      </c>
    </row>
    <row r="8451" spans="1:28" x14ac:dyDescent="0.3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 s="7">
        <v>43.44</v>
      </c>
      <c r="S8451">
        <v>8</v>
      </c>
      <c r="T8451" s="2">
        <v>0</v>
      </c>
      <c r="U8451" s="7">
        <v>0</v>
      </c>
      <c r="V8451" s="7">
        <v>21.285599999999999</v>
      </c>
      <c r="W8451" s="7">
        <v>-22.154399999999999</v>
      </c>
      <c r="X8451">
        <v>1</v>
      </c>
      <c r="Y8451">
        <v>2017</v>
      </c>
      <c r="Z8451" s="7">
        <f>+Tabla13[[#This Row],[Discount]]*Tabla13[[#This Row],[Sales]]</f>
        <v>0</v>
      </c>
      <c r="AA8451" s="2">
        <f>+Tabla13[[#This Row],[Profit]]/Tabla13[[#This Row],[Sales]]</f>
        <v>0.49</v>
      </c>
      <c r="AB8451" t="str">
        <f>+IF(Tabla13[[#This Row],[Quantity]]&lt;=2,"pequeño",IF(AND(Tabla13[[#This Row],[Quantity]]&gt;2,Tabla13[[#This Row],[Quantity]]&lt;=5),"mediano","grande"))</f>
        <v>grande</v>
      </c>
    </row>
    <row r="8452" spans="1:28" x14ac:dyDescent="0.3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 s="7">
        <v>2.2200000000000002</v>
      </c>
      <c r="S8452">
        <v>1</v>
      </c>
      <c r="T8452" s="2">
        <v>0</v>
      </c>
      <c r="U8452" s="7">
        <v>0</v>
      </c>
      <c r="V8452" s="7">
        <v>0.66600000000000004</v>
      </c>
      <c r="W8452" s="7">
        <v>-1.554</v>
      </c>
      <c r="X8452">
        <v>1</v>
      </c>
      <c r="Y8452">
        <v>2017</v>
      </c>
      <c r="Z8452" s="7">
        <f>+Tabla13[[#This Row],[Discount]]*Tabla13[[#This Row],[Sales]]</f>
        <v>0</v>
      </c>
      <c r="AA8452" s="2">
        <f>+Tabla13[[#This Row],[Profit]]/Tabla13[[#This Row],[Sales]]</f>
        <v>0.3</v>
      </c>
      <c r="AB8452" t="str">
        <f>+IF(Tabla13[[#This Row],[Quantity]]&lt;=2,"pequeño",IF(AND(Tabla13[[#This Row],[Quantity]]&gt;2,Tabla13[[#This Row],[Quantity]]&lt;=5),"mediano","grande"))</f>
        <v>pequeño</v>
      </c>
    </row>
    <row r="8453" spans="1:28" x14ac:dyDescent="0.3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 s="7">
        <v>1679.96</v>
      </c>
      <c r="S8453">
        <v>5</v>
      </c>
      <c r="T8453" s="2">
        <v>0.2</v>
      </c>
      <c r="U8453" s="7">
        <v>-335.99200000000002</v>
      </c>
      <c r="V8453" s="7">
        <v>125.997</v>
      </c>
      <c r="W8453" s="7">
        <v>-1217.971</v>
      </c>
      <c r="X8453">
        <v>2</v>
      </c>
      <c r="Y8453">
        <v>2014</v>
      </c>
      <c r="Z8453" s="7">
        <f>+Tabla13[[#This Row],[Discount]]*Tabla13[[#This Row],[Sales]]</f>
        <v>335.99200000000002</v>
      </c>
      <c r="AA8453" s="2">
        <f>+Tabla13[[#This Row],[Profit]]/Tabla13[[#This Row],[Sales]]</f>
        <v>7.4999999999999997E-2</v>
      </c>
      <c r="AB8453" t="str">
        <f>+IF(Tabla13[[#This Row],[Quantity]]&lt;=2,"pequeño",IF(AND(Tabla13[[#This Row],[Quantity]]&gt;2,Tabla13[[#This Row],[Quantity]]&lt;=5),"mediano","grande"))</f>
        <v>mediano</v>
      </c>
    </row>
    <row r="8454" spans="1:28" x14ac:dyDescent="0.3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 s="7">
        <v>344.37200000000001</v>
      </c>
      <c r="S8454">
        <v>4</v>
      </c>
      <c r="T8454" s="2">
        <v>0.3</v>
      </c>
      <c r="U8454" s="7">
        <v>-103.3116</v>
      </c>
      <c r="V8454" s="7">
        <v>-93.472399999999993</v>
      </c>
      <c r="W8454" s="7">
        <v>-334.53280000000001</v>
      </c>
      <c r="X8454">
        <v>5</v>
      </c>
      <c r="Y8454">
        <v>2016</v>
      </c>
      <c r="Z8454" s="7">
        <f>+Tabla13[[#This Row],[Discount]]*Tabla13[[#This Row],[Sales]]</f>
        <v>103.3116</v>
      </c>
      <c r="AA8454" s="2">
        <f>+Tabla13[[#This Row],[Profit]]/Tabla13[[#This Row],[Sales]]</f>
        <v>-0.27142857142857141</v>
      </c>
      <c r="AB8454" t="str">
        <f>+IF(Tabla13[[#This Row],[Quantity]]&lt;=2,"pequeño",IF(AND(Tabla13[[#This Row],[Quantity]]&gt;2,Tabla13[[#This Row],[Quantity]]&lt;=5),"mediano","grande"))</f>
        <v>mediano</v>
      </c>
    </row>
    <row r="8455" spans="1:28" x14ac:dyDescent="0.3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 s="7">
        <v>1554.9359999999999</v>
      </c>
      <c r="S8455">
        <v>3</v>
      </c>
      <c r="T8455" s="2">
        <v>0.2</v>
      </c>
      <c r="U8455" s="7">
        <v>-310.98719999999997</v>
      </c>
      <c r="V8455" s="7">
        <v>77.746799999999993</v>
      </c>
      <c r="W8455" s="7">
        <v>-1166.202</v>
      </c>
      <c r="X8455">
        <v>5</v>
      </c>
      <c r="Y8455">
        <v>2016</v>
      </c>
      <c r="Z8455" s="7">
        <f>+Tabla13[[#This Row],[Discount]]*Tabla13[[#This Row],[Sales]]</f>
        <v>310.98720000000003</v>
      </c>
      <c r="AA8455" s="2">
        <f>+Tabla13[[#This Row],[Profit]]/Tabla13[[#This Row],[Sales]]</f>
        <v>4.9999999999999996E-2</v>
      </c>
      <c r="AB8455" t="str">
        <f>+IF(Tabla13[[#This Row],[Quantity]]&lt;=2,"pequeño",IF(AND(Tabla13[[#This Row],[Quantity]]&gt;2,Tabla13[[#This Row],[Quantity]]&lt;=5),"mediano","grande"))</f>
        <v>mediano</v>
      </c>
    </row>
    <row r="8456" spans="1:28" x14ac:dyDescent="0.3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 s="7">
        <v>127.88</v>
      </c>
      <c r="S8456">
        <v>5</v>
      </c>
      <c r="T8456" s="2">
        <v>0.6</v>
      </c>
      <c r="U8456" s="7">
        <v>-76.727999999999994</v>
      </c>
      <c r="V8456" s="7">
        <v>-67.137</v>
      </c>
      <c r="W8456" s="7">
        <v>-118.289</v>
      </c>
      <c r="X8456">
        <v>5</v>
      </c>
      <c r="Y8456">
        <v>2016</v>
      </c>
      <c r="Z8456" s="7">
        <f>+Tabla13[[#This Row],[Discount]]*Tabla13[[#This Row],[Sales]]</f>
        <v>76.727999999999994</v>
      </c>
      <c r="AA8456" s="2">
        <f>+Tabla13[[#This Row],[Profit]]/Tabla13[[#This Row],[Sales]]</f>
        <v>-0.52500000000000002</v>
      </c>
      <c r="AB8456" t="str">
        <f>+IF(Tabla13[[#This Row],[Quantity]]&lt;=2,"pequeño",IF(AND(Tabla13[[#This Row],[Quantity]]&gt;2,Tabla13[[#This Row],[Quantity]]&lt;=5),"mediano","grande"))</f>
        <v>mediano</v>
      </c>
    </row>
    <row r="8457" spans="1:28" x14ac:dyDescent="0.3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 s="7">
        <v>222.38399999999999</v>
      </c>
      <c r="S8457">
        <v>2</v>
      </c>
      <c r="T8457" s="2">
        <v>0.2</v>
      </c>
      <c r="U8457" s="7">
        <v>-44.476799999999997</v>
      </c>
      <c r="V8457" s="7">
        <v>22.238399999999999</v>
      </c>
      <c r="W8457" s="7">
        <v>-155.6688</v>
      </c>
      <c r="X8457">
        <v>7</v>
      </c>
      <c r="Y8457">
        <v>2016</v>
      </c>
      <c r="Z8457" s="7">
        <f>+Tabla13[[#This Row],[Discount]]*Tabla13[[#This Row],[Sales]]</f>
        <v>44.476799999999997</v>
      </c>
      <c r="AA8457" s="2">
        <f>+Tabla13[[#This Row],[Profit]]/Tabla13[[#This Row],[Sales]]</f>
        <v>0.1</v>
      </c>
      <c r="AB8457" t="str">
        <f>+IF(Tabla13[[#This Row],[Quantity]]&lt;=2,"pequeño",IF(AND(Tabla13[[#This Row],[Quantity]]&gt;2,Tabla13[[#This Row],[Quantity]]&lt;=5),"mediano","grande"))</f>
        <v>pequeño</v>
      </c>
    </row>
    <row r="8458" spans="1:28" x14ac:dyDescent="0.3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 s="7">
        <v>106.869</v>
      </c>
      <c r="S8458">
        <v>3</v>
      </c>
      <c r="T8458" s="2">
        <v>0.3</v>
      </c>
      <c r="U8458" s="7">
        <v>-32.060699999999997</v>
      </c>
      <c r="V8458" s="7">
        <v>-29.007300000000001</v>
      </c>
      <c r="W8458" s="7">
        <v>-103.8156</v>
      </c>
      <c r="X8458">
        <v>5</v>
      </c>
      <c r="Y8458">
        <v>2017</v>
      </c>
      <c r="Z8458" s="7">
        <f>+Tabla13[[#This Row],[Discount]]*Tabla13[[#This Row],[Sales]]</f>
        <v>32.060699999999997</v>
      </c>
      <c r="AA8458" s="2">
        <f>+Tabla13[[#This Row],[Profit]]/Tabla13[[#This Row],[Sales]]</f>
        <v>-0.27142857142857146</v>
      </c>
      <c r="AB8458" t="str">
        <f>+IF(Tabla13[[#This Row],[Quantity]]&lt;=2,"pequeño",IF(AND(Tabla13[[#This Row],[Quantity]]&gt;2,Tabla13[[#This Row],[Quantity]]&lt;=5),"mediano","grande"))</f>
        <v>mediano</v>
      </c>
    </row>
    <row r="8459" spans="1:28" x14ac:dyDescent="0.3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 s="7">
        <v>3.5640000000000001</v>
      </c>
      <c r="S8459">
        <v>3</v>
      </c>
      <c r="T8459" s="2">
        <v>0.8</v>
      </c>
      <c r="U8459" s="7">
        <v>-2.8512</v>
      </c>
      <c r="V8459" s="7">
        <v>-6.2370000000000001</v>
      </c>
      <c r="W8459" s="7">
        <v>-6.9497999999999998</v>
      </c>
      <c r="X8459">
        <v>5</v>
      </c>
      <c r="Y8459">
        <v>2017</v>
      </c>
      <c r="Z8459" s="7">
        <f>+Tabla13[[#This Row],[Discount]]*Tabla13[[#This Row],[Sales]]</f>
        <v>2.8512000000000004</v>
      </c>
      <c r="AA8459" s="2">
        <f>+Tabla13[[#This Row],[Profit]]/Tabla13[[#This Row],[Sales]]</f>
        <v>-1.75</v>
      </c>
      <c r="AB8459" t="str">
        <f>+IF(Tabla13[[#This Row],[Quantity]]&lt;=2,"pequeño",IF(AND(Tabla13[[#This Row],[Quantity]]&gt;2,Tabla13[[#This Row],[Quantity]]&lt;=5),"mediano","grande"))</f>
        <v>mediano</v>
      </c>
    </row>
    <row r="8460" spans="1:28" x14ac:dyDescent="0.3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 s="7">
        <v>25.68</v>
      </c>
      <c r="S8460">
        <v>3</v>
      </c>
      <c r="T8460" s="2">
        <v>0.8</v>
      </c>
      <c r="U8460" s="7">
        <v>-20.544</v>
      </c>
      <c r="V8460" s="7">
        <v>-39.804000000000002</v>
      </c>
      <c r="W8460" s="7">
        <v>-44.94</v>
      </c>
      <c r="X8460">
        <v>4</v>
      </c>
      <c r="Y8460">
        <v>2014</v>
      </c>
      <c r="Z8460" s="7">
        <f>+Tabla13[[#This Row],[Discount]]*Tabla13[[#This Row],[Sales]]</f>
        <v>20.544</v>
      </c>
      <c r="AA8460" s="2">
        <f>+Tabla13[[#This Row],[Profit]]/Tabla13[[#This Row],[Sales]]</f>
        <v>-1.55</v>
      </c>
      <c r="AB8460" t="str">
        <f>+IF(Tabla13[[#This Row],[Quantity]]&lt;=2,"pequeño",IF(AND(Tabla13[[#This Row],[Quantity]]&gt;2,Tabla13[[#This Row],[Quantity]]&lt;=5),"mediano","grande"))</f>
        <v>mediano</v>
      </c>
    </row>
    <row r="8461" spans="1:28" x14ac:dyDescent="0.3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 s="7">
        <v>12.384</v>
      </c>
      <c r="S8461">
        <v>3</v>
      </c>
      <c r="T8461" s="2">
        <v>0.8</v>
      </c>
      <c r="U8461" s="7">
        <v>-9.9071999999999996</v>
      </c>
      <c r="V8461" s="7">
        <v>-19.814399999999999</v>
      </c>
      <c r="W8461" s="7">
        <v>-22.2912</v>
      </c>
      <c r="X8461">
        <v>4</v>
      </c>
      <c r="Y8461">
        <v>2014</v>
      </c>
      <c r="Z8461" s="7">
        <f>+Tabla13[[#This Row],[Discount]]*Tabla13[[#This Row],[Sales]]</f>
        <v>9.9072000000000013</v>
      </c>
      <c r="AA8461" s="2">
        <f>+Tabla13[[#This Row],[Profit]]/Tabla13[[#This Row],[Sales]]</f>
        <v>-1.5999999999999999</v>
      </c>
      <c r="AB8461" t="str">
        <f>+IF(Tabla13[[#This Row],[Quantity]]&lt;=2,"pequeño",IF(AND(Tabla13[[#This Row],[Quantity]]&gt;2,Tabla13[[#This Row],[Quantity]]&lt;=5),"mediano","grande"))</f>
        <v>mediano</v>
      </c>
    </row>
    <row r="8462" spans="1:28" x14ac:dyDescent="0.3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 s="7">
        <v>25.3</v>
      </c>
      <c r="S8462">
        <v>5</v>
      </c>
      <c r="T8462" s="2">
        <v>0</v>
      </c>
      <c r="U8462" s="7">
        <v>0</v>
      </c>
      <c r="V8462" s="7">
        <v>11.891</v>
      </c>
      <c r="W8462" s="7">
        <v>-13.409000000000001</v>
      </c>
      <c r="X8462">
        <v>5</v>
      </c>
      <c r="Y8462">
        <v>2014</v>
      </c>
      <c r="Z8462" s="7">
        <f>+Tabla13[[#This Row],[Discount]]*Tabla13[[#This Row],[Sales]]</f>
        <v>0</v>
      </c>
      <c r="AA8462" s="2">
        <f>+Tabla13[[#This Row],[Profit]]/Tabla13[[#This Row],[Sales]]</f>
        <v>0.47</v>
      </c>
      <c r="AB8462" t="str">
        <f>+IF(Tabla13[[#This Row],[Quantity]]&lt;=2,"pequeño",IF(AND(Tabla13[[#This Row],[Quantity]]&gt;2,Tabla13[[#This Row],[Quantity]]&lt;=5),"mediano","grande"))</f>
        <v>mediano</v>
      </c>
    </row>
    <row r="8463" spans="1:28" x14ac:dyDescent="0.3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 s="7">
        <v>95.94</v>
      </c>
      <c r="S8463">
        <v>3</v>
      </c>
      <c r="T8463" s="2">
        <v>0</v>
      </c>
      <c r="U8463" s="7">
        <v>0</v>
      </c>
      <c r="V8463" s="7">
        <v>9.5939999999999994</v>
      </c>
      <c r="W8463" s="7">
        <v>-86.346000000000004</v>
      </c>
      <c r="X8463">
        <v>5</v>
      </c>
      <c r="Y8463">
        <v>2014</v>
      </c>
      <c r="Z8463" s="7">
        <f>+Tabla13[[#This Row],[Discount]]*Tabla13[[#This Row],[Sales]]</f>
        <v>0</v>
      </c>
      <c r="AA8463" s="2">
        <f>+Tabla13[[#This Row],[Profit]]/Tabla13[[#This Row],[Sales]]</f>
        <v>9.9999999999999992E-2</v>
      </c>
      <c r="AB8463" t="str">
        <f>+IF(Tabla13[[#This Row],[Quantity]]&lt;=2,"pequeño",IF(AND(Tabla13[[#This Row],[Quantity]]&gt;2,Tabla13[[#This Row],[Quantity]]&lt;=5),"mediano","grande"))</f>
        <v>mediano</v>
      </c>
    </row>
    <row r="8464" spans="1:28" x14ac:dyDescent="0.3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 s="7">
        <v>7.5</v>
      </c>
      <c r="S8464">
        <v>2</v>
      </c>
      <c r="T8464" s="2">
        <v>0</v>
      </c>
      <c r="U8464" s="7">
        <v>0</v>
      </c>
      <c r="V8464" s="7">
        <v>3.6</v>
      </c>
      <c r="W8464" s="7">
        <v>-3.9</v>
      </c>
      <c r="X8464">
        <v>4</v>
      </c>
      <c r="Y8464">
        <v>2015</v>
      </c>
      <c r="Z8464" s="7">
        <f>+Tabla13[[#This Row],[Discount]]*Tabla13[[#This Row],[Sales]]</f>
        <v>0</v>
      </c>
      <c r="AA8464" s="2">
        <f>+Tabla13[[#This Row],[Profit]]/Tabla13[[#This Row],[Sales]]</f>
        <v>0.48000000000000004</v>
      </c>
      <c r="AB8464" t="str">
        <f>+IF(Tabla13[[#This Row],[Quantity]]&lt;=2,"pequeño",IF(AND(Tabla13[[#This Row],[Quantity]]&gt;2,Tabla13[[#This Row],[Quantity]]&lt;=5),"mediano","grande"))</f>
        <v>pequeño</v>
      </c>
    </row>
    <row r="8465" spans="1:28" x14ac:dyDescent="0.3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 s="7">
        <v>302.37599999999998</v>
      </c>
      <c r="S8465">
        <v>3</v>
      </c>
      <c r="T8465" s="2">
        <v>0.2</v>
      </c>
      <c r="U8465" s="7">
        <v>-60.475200000000001</v>
      </c>
      <c r="V8465" s="7">
        <v>22.6782</v>
      </c>
      <c r="W8465" s="7">
        <v>-219.2226</v>
      </c>
      <c r="X8465">
        <v>4</v>
      </c>
      <c r="Y8465">
        <v>2014</v>
      </c>
      <c r="Z8465" s="7">
        <f>+Tabla13[[#This Row],[Discount]]*Tabla13[[#This Row],[Sales]]</f>
        <v>60.475200000000001</v>
      </c>
      <c r="AA8465" s="2">
        <f>+Tabla13[[#This Row],[Profit]]/Tabla13[[#This Row],[Sales]]</f>
        <v>7.5000000000000011E-2</v>
      </c>
      <c r="AB8465" t="str">
        <f>+IF(Tabla13[[#This Row],[Quantity]]&lt;=2,"pequeño",IF(AND(Tabla13[[#This Row],[Quantity]]&gt;2,Tabla13[[#This Row],[Quantity]]&lt;=5),"mediano","grande"))</f>
        <v>mediano</v>
      </c>
    </row>
    <row r="8466" spans="1:28" x14ac:dyDescent="0.3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 s="7">
        <v>46.688000000000002</v>
      </c>
      <c r="S8466">
        <v>4</v>
      </c>
      <c r="T8466" s="2">
        <v>0.2</v>
      </c>
      <c r="U8466" s="7">
        <v>-9.3376000000000001</v>
      </c>
      <c r="V8466" s="7">
        <v>-2.9180000000000001</v>
      </c>
      <c r="W8466" s="7">
        <v>-40.2684</v>
      </c>
      <c r="X8466">
        <v>5</v>
      </c>
      <c r="Y8466">
        <v>2015</v>
      </c>
      <c r="Z8466" s="7">
        <f>+Tabla13[[#This Row],[Discount]]*Tabla13[[#This Row],[Sales]]</f>
        <v>9.3376000000000001</v>
      </c>
      <c r="AA8466" s="2">
        <f>+Tabla13[[#This Row],[Profit]]/Tabla13[[#This Row],[Sales]]</f>
        <v>-6.25E-2</v>
      </c>
      <c r="AB8466" t="str">
        <f>+IF(Tabla13[[#This Row],[Quantity]]&lt;=2,"pequeño",IF(AND(Tabla13[[#This Row],[Quantity]]&gt;2,Tabla13[[#This Row],[Quantity]]&lt;=5),"mediano","grande"))</f>
        <v>mediano</v>
      </c>
    </row>
    <row r="8467" spans="1:28" x14ac:dyDescent="0.3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 s="7">
        <v>17.940000000000001</v>
      </c>
      <c r="S8467">
        <v>3</v>
      </c>
      <c r="T8467" s="2">
        <v>0</v>
      </c>
      <c r="U8467" s="7">
        <v>0</v>
      </c>
      <c r="V8467" s="7">
        <v>3.0497999999999998</v>
      </c>
      <c r="W8467" s="7">
        <v>-14.8902</v>
      </c>
      <c r="X8467">
        <v>5</v>
      </c>
      <c r="Y8467">
        <v>2015</v>
      </c>
      <c r="Z8467" s="7">
        <f>+Tabla13[[#This Row],[Discount]]*Tabla13[[#This Row],[Sales]]</f>
        <v>0</v>
      </c>
      <c r="AA8467" s="2">
        <f>+Tabla13[[#This Row],[Profit]]/Tabla13[[#This Row],[Sales]]</f>
        <v>0.16999999999999998</v>
      </c>
      <c r="AB8467" t="str">
        <f>+IF(Tabla13[[#This Row],[Quantity]]&lt;=2,"pequeño",IF(AND(Tabla13[[#This Row],[Quantity]]&gt;2,Tabla13[[#This Row],[Quantity]]&lt;=5),"mediano","grande"))</f>
        <v>mediano</v>
      </c>
    </row>
    <row r="8468" spans="1:28" x14ac:dyDescent="0.3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 s="7">
        <v>370.14</v>
      </c>
      <c r="S8468">
        <v>3</v>
      </c>
      <c r="T8468" s="2">
        <v>0</v>
      </c>
      <c r="U8468" s="7">
        <v>0</v>
      </c>
      <c r="V8468" s="7">
        <v>144.3546</v>
      </c>
      <c r="W8468" s="7">
        <v>-225.78540000000001</v>
      </c>
      <c r="X8468">
        <v>5</v>
      </c>
      <c r="Y8468">
        <v>2015</v>
      </c>
      <c r="Z8468" s="7">
        <f>+Tabla13[[#This Row],[Discount]]*Tabla13[[#This Row],[Sales]]</f>
        <v>0</v>
      </c>
      <c r="AA8468" s="2">
        <f>+Tabla13[[#This Row],[Profit]]/Tabla13[[#This Row],[Sales]]</f>
        <v>0.39</v>
      </c>
      <c r="AB8468" t="str">
        <f>+IF(Tabla13[[#This Row],[Quantity]]&lt;=2,"pequeño",IF(AND(Tabla13[[#This Row],[Quantity]]&gt;2,Tabla13[[#This Row],[Quantity]]&lt;=5),"mediano","grande"))</f>
        <v>mediano</v>
      </c>
    </row>
    <row r="8469" spans="1:28" x14ac:dyDescent="0.3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 s="7">
        <v>8.9280000000000008</v>
      </c>
      <c r="S8469">
        <v>2</v>
      </c>
      <c r="T8469" s="2">
        <v>0.2</v>
      </c>
      <c r="U8469" s="7">
        <v>-1.7856000000000001</v>
      </c>
      <c r="V8469" s="7">
        <v>3.1248</v>
      </c>
      <c r="W8469" s="7">
        <v>-4.0175999999999998</v>
      </c>
      <c r="X8469">
        <v>4</v>
      </c>
      <c r="Y8469">
        <v>2016</v>
      </c>
      <c r="Z8469" s="7">
        <f>+Tabla13[[#This Row],[Discount]]*Tabla13[[#This Row],[Sales]]</f>
        <v>1.7856000000000003</v>
      </c>
      <c r="AA8469" s="2">
        <f>+Tabla13[[#This Row],[Profit]]/Tabla13[[#This Row],[Sales]]</f>
        <v>0.35</v>
      </c>
      <c r="AB8469" t="str">
        <f>+IF(Tabla13[[#This Row],[Quantity]]&lt;=2,"pequeño",IF(AND(Tabla13[[#This Row],[Quantity]]&gt;2,Tabla13[[#This Row],[Quantity]]&lt;=5),"mediano","grande"))</f>
        <v>pequeño</v>
      </c>
    </row>
    <row r="8470" spans="1:28" x14ac:dyDescent="0.3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 s="7">
        <v>2678.94</v>
      </c>
      <c r="S8470">
        <v>6</v>
      </c>
      <c r="T8470" s="2">
        <v>0</v>
      </c>
      <c r="U8470" s="7">
        <v>0</v>
      </c>
      <c r="V8470" s="7">
        <v>241.1046</v>
      </c>
      <c r="W8470" s="7">
        <v>-2437.8353999999999</v>
      </c>
      <c r="X8470">
        <v>6</v>
      </c>
      <c r="Y8470">
        <v>2016</v>
      </c>
      <c r="Z8470" s="7">
        <f>+Tabla13[[#This Row],[Discount]]*Tabla13[[#This Row],[Sales]]</f>
        <v>0</v>
      </c>
      <c r="AA8470" s="2">
        <f>+Tabla13[[#This Row],[Profit]]/Tabla13[[#This Row],[Sales]]</f>
        <v>0.09</v>
      </c>
      <c r="AB8470" t="str">
        <f>+IF(Tabla13[[#This Row],[Quantity]]&lt;=2,"pequeño",IF(AND(Tabla13[[#This Row],[Quantity]]&gt;2,Tabla13[[#This Row],[Quantity]]&lt;=5),"mediano","grande"))</f>
        <v>grande</v>
      </c>
    </row>
    <row r="8471" spans="1:28" x14ac:dyDescent="0.3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 s="7">
        <v>387.13600000000002</v>
      </c>
      <c r="S8471">
        <v>4</v>
      </c>
      <c r="T8471" s="2">
        <v>0.2</v>
      </c>
      <c r="U8471" s="7">
        <v>-77.427199999999999</v>
      </c>
      <c r="V8471" s="7">
        <v>-14.5176</v>
      </c>
      <c r="W8471" s="7">
        <v>-324.22640000000001</v>
      </c>
      <c r="X8471">
        <v>4</v>
      </c>
      <c r="Y8471">
        <v>2017</v>
      </c>
      <c r="Z8471" s="7">
        <f>+Tabla13[[#This Row],[Discount]]*Tabla13[[#This Row],[Sales]]</f>
        <v>77.427200000000013</v>
      </c>
      <c r="AA8471" s="2">
        <f>+Tabla13[[#This Row],[Profit]]/Tabla13[[#This Row],[Sales]]</f>
        <v>-3.7499999999999999E-2</v>
      </c>
      <c r="AB8471" t="str">
        <f>+IF(Tabla13[[#This Row],[Quantity]]&lt;=2,"pequeño",IF(AND(Tabla13[[#This Row],[Quantity]]&gt;2,Tabla13[[#This Row],[Quantity]]&lt;=5),"mediano","grande"))</f>
        <v>mediano</v>
      </c>
    </row>
    <row r="8472" spans="1:28" x14ac:dyDescent="0.3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 s="7">
        <v>45.408000000000001</v>
      </c>
      <c r="S8472">
        <v>2</v>
      </c>
      <c r="T8472" s="2">
        <v>0.2</v>
      </c>
      <c r="U8472" s="7">
        <v>-9.0815999999999999</v>
      </c>
      <c r="V8472" s="7">
        <v>11.919600000000001</v>
      </c>
      <c r="W8472" s="7">
        <v>-24.4068</v>
      </c>
      <c r="X8472">
        <v>4</v>
      </c>
      <c r="Y8472">
        <v>2017</v>
      </c>
      <c r="Z8472" s="7">
        <f>+Tabla13[[#This Row],[Discount]]*Tabla13[[#This Row],[Sales]]</f>
        <v>9.0815999999999999</v>
      </c>
      <c r="AA8472" s="2">
        <f>+Tabla13[[#This Row],[Profit]]/Tabla13[[#This Row],[Sales]]</f>
        <v>0.26250000000000001</v>
      </c>
      <c r="AB8472" t="str">
        <f>+IF(Tabla13[[#This Row],[Quantity]]&lt;=2,"pequeño",IF(AND(Tabla13[[#This Row],[Quantity]]&gt;2,Tabla13[[#This Row],[Quantity]]&lt;=5),"mediano","grande"))</f>
        <v>pequeño</v>
      </c>
    </row>
    <row r="8473" spans="1:28" x14ac:dyDescent="0.3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 s="7">
        <v>77.951999999999998</v>
      </c>
      <c r="S8473">
        <v>3</v>
      </c>
      <c r="T8473" s="2">
        <v>0.2</v>
      </c>
      <c r="U8473" s="7">
        <v>-15.590400000000001</v>
      </c>
      <c r="V8473" s="7">
        <v>-11.6928</v>
      </c>
      <c r="W8473" s="7">
        <v>-74.054400000000001</v>
      </c>
      <c r="X8473">
        <v>4</v>
      </c>
      <c r="Y8473">
        <v>2017</v>
      </c>
      <c r="Z8473" s="7">
        <f>+Tabla13[[#This Row],[Discount]]*Tabla13[[#This Row],[Sales]]</f>
        <v>15.590400000000001</v>
      </c>
      <c r="AA8473" s="2">
        <f>+Tabla13[[#This Row],[Profit]]/Tabla13[[#This Row],[Sales]]</f>
        <v>-0.15</v>
      </c>
      <c r="AB8473" t="str">
        <f>+IF(Tabla13[[#This Row],[Quantity]]&lt;=2,"pequeño",IF(AND(Tabla13[[#This Row],[Quantity]]&gt;2,Tabla13[[#This Row],[Quantity]]&lt;=5),"mediano","grande"))</f>
        <v>mediano</v>
      </c>
    </row>
    <row r="8474" spans="1:28" x14ac:dyDescent="0.3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 s="7">
        <v>3</v>
      </c>
      <c r="S8474">
        <v>1</v>
      </c>
      <c r="T8474" s="2">
        <v>0.2</v>
      </c>
      <c r="U8474" s="7">
        <v>-0.6</v>
      </c>
      <c r="V8474" s="7">
        <v>1.05</v>
      </c>
      <c r="W8474" s="7">
        <v>-1.35</v>
      </c>
      <c r="X8474">
        <v>4</v>
      </c>
      <c r="Y8474">
        <v>2017</v>
      </c>
      <c r="Z8474" s="7">
        <f>+Tabla13[[#This Row],[Discount]]*Tabla13[[#This Row],[Sales]]</f>
        <v>0.60000000000000009</v>
      </c>
      <c r="AA8474" s="2">
        <f>+Tabla13[[#This Row],[Profit]]/Tabla13[[#This Row],[Sales]]</f>
        <v>0.35000000000000003</v>
      </c>
      <c r="AB8474" t="str">
        <f>+IF(Tabla13[[#This Row],[Quantity]]&lt;=2,"pequeño",IF(AND(Tabla13[[#This Row],[Quantity]]&gt;2,Tabla13[[#This Row],[Quantity]]&lt;=5),"mediano","grande"))</f>
        <v>pequeño</v>
      </c>
    </row>
    <row r="8475" spans="1:28" x14ac:dyDescent="0.3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 s="7">
        <v>9.952</v>
      </c>
      <c r="S8475">
        <v>1</v>
      </c>
      <c r="T8475" s="2">
        <v>0.2</v>
      </c>
      <c r="U8475" s="7">
        <v>-1.9903999999999999</v>
      </c>
      <c r="V8475" s="7">
        <v>0.99519999999999997</v>
      </c>
      <c r="W8475" s="7">
        <v>-6.9664000000000001</v>
      </c>
      <c r="X8475">
        <v>4</v>
      </c>
      <c r="Y8475">
        <v>2015</v>
      </c>
      <c r="Z8475" s="7">
        <f>+Tabla13[[#This Row],[Discount]]*Tabla13[[#This Row],[Sales]]</f>
        <v>1.9904000000000002</v>
      </c>
      <c r="AA8475" s="2">
        <f>+Tabla13[[#This Row],[Profit]]/Tabla13[[#This Row],[Sales]]</f>
        <v>9.9999999999999992E-2</v>
      </c>
      <c r="AB8475" t="str">
        <f>+IF(Tabla13[[#This Row],[Quantity]]&lt;=2,"pequeño",IF(AND(Tabla13[[#This Row],[Quantity]]&gt;2,Tabla13[[#This Row],[Quantity]]&lt;=5),"mediano","grande"))</f>
        <v>pequeño</v>
      </c>
    </row>
    <row r="8476" spans="1:28" x14ac:dyDescent="0.3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 s="7">
        <v>37.896000000000001</v>
      </c>
      <c r="S8476">
        <v>4</v>
      </c>
      <c r="T8476" s="2">
        <v>0.7</v>
      </c>
      <c r="U8476" s="7">
        <v>-26.527200000000001</v>
      </c>
      <c r="V8476" s="7">
        <v>-29.053599999999999</v>
      </c>
      <c r="W8476" s="7">
        <v>-40.422400000000003</v>
      </c>
      <c r="X8476">
        <v>5</v>
      </c>
      <c r="Y8476">
        <v>2017</v>
      </c>
      <c r="Z8476" s="7">
        <f>+Tabla13[[#This Row],[Discount]]*Tabla13[[#This Row],[Sales]]</f>
        <v>26.527200000000001</v>
      </c>
      <c r="AA8476" s="2">
        <f>+Tabla13[[#This Row],[Profit]]/Tabla13[[#This Row],[Sales]]</f>
        <v>-0.76666666666666661</v>
      </c>
      <c r="AB8476" t="str">
        <f>+IF(Tabla13[[#This Row],[Quantity]]&lt;=2,"pequeño",IF(AND(Tabla13[[#This Row],[Quantity]]&gt;2,Tabla13[[#This Row],[Quantity]]&lt;=5),"mediano","grande"))</f>
        <v>mediano</v>
      </c>
    </row>
    <row r="8477" spans="1:28" x14ac:dyDescent="0.3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 s="7">
        <v>65.584000000000003</v>
      </c>
      <c r="S8477">
        <v>2</v>
      </c>
      <c r="T8477" s="2">
        <v>0.2</v>
      </c>
      <c r="U8477" s="7">
        <v>-13.1168</v>
      </c>
      <c r="V8477" s="7">
        <v>23.7742</v>
      </c>
      <c r="W8477" s="7">
        <v>-28.693000000000001</v>
      </c>
      <c r="X8477">
        <v>5</v>
      </c>
      <c r="Y8477">
        <v>2017</v>
      </c>
      <c r="Z8477" s="7">
        <f>+Tabla13[[#This Row],[Discount]]*Tabla13[[#This Row],[Sales]]</f>
        <v>13.116800000000001</v>
      </c>
      <c r="AA8477" s="2">
        <f>+Tabla13[[#This Row],[Profit]]/Tabla13[[#This Row],[Sales]]</f>
        <v>0.36249999999999999</v>
      </c>
      <c r="AB8477" t="str">
        <f>+IF(Tabla13[[#This Row],[Quantity]]&lt;=2,"pequeño",IF(AND(Tabla13[[#This Row],[Quantity]]&gt;2,Tabla13[[#This Row],[Quantity]]&lt;=5),"mediano","grande"))</f>
        <v>pequeño</v>
      </c>
    </row>
    <row r="8478" spans="1:28" x14ac:dyDescent="0.3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 s="7">
        <v>44.783999999999999</v>
      </c>
      <c r="S8478">
        <v>1</v>
      </c>
      <c r="T8478" s="2">
        <v>0.2</v>
      </c>
      <c r="U8478" s="7">
        <v>-8.9567999999999994</v>
      </c>
      <c r="V8478" s="7">
        <v>16.234200000000001</v>
      </c>
      <c r="W8478" s="7">
        <v>-19.593</v>
      </c>
      <c r="X8478">
        <v>5</v>
      </c>
      <c r="Y8478">
        <v>2017</v>
      </c>
      <c r="Z8478" s="7">
        <f>+Tabla13[[#This Row],[Discount]]*Tabla13[[#This Row],[Sales]]</f>
        <v>8.9567999999999994</v>
      </c>
      <c r="AA8478" s="2">
        <f>+Tabla13[[#This Row],[Profit]]/Tabla13[[#This Row],[Sales]]</f>
        <v>0.36250000000000004</v>
      </c>
      <c r="AB8478" t="str">
        <f>+IF(Tabla13[[#This Row],[Quantity]]&lt;=2,"pequeño",IF(AND(Tabla13[[#This Row],[Quantity]]&gt;2,Tabla13[[#This Row],[Quantity]]&lt;=5),"mediano","grande"))</f>
        <v>pequeño</v>
      </c>
    </row>
    <row r="8479" spans="1:28" x14ac:dyDescent="0.3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 s="7">
        <v>1035.8</v>
      </c>
      <c r="S8479">
        <v>4</v>
      </c>
      <c r="T8479" s="2">
        <v>0</v>
      </c>
      <c r="U8479" s="7">
        <v>0</v>
      </c>
      <c r="V8479" s="7">
        <v>269.30799999999999</v>
      </c>
      <c r="W8479" s="7">
        <v>-766.49199999999996</v>
      </c>
      <c r="X8479">
        <v>0</v>
      </c>
      <c r="Y8479">
        <v>2015</v>
      </c>
      <c r="Z8479" s="7">
        <f>+Tabla13[[#This Row],[Discount]]*Tabla13[[#This Row],[Sales]]</f>
        <v>0</v>
      </c>
      <c r="AA8479" s="2">
        <f>+Tabla13[[#This Row],[Profit]]/Tabla13[[#This Row],[Sales]]</f>
        <v>0.26</v>
      </c>
      <c r="AB8479" t="str">
        <f>+IF(Tabla13[[#This Row],[Quantity]]&lt;=2,"pequeño",IF(AND(Tabla13[[#This Row],[Quantity]]&gt;2,Tabla13[[#This Row],[Quantity]]&lt;=5),"mediano","grande"))</f>
        <v>mediano</v>
      </c>
    </row>
    <row r="8480" spans="1:28" x14ac:dyDescent="0.3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 s="7">
        <v>5.76</v>
      </c>
      <c r="S8480">
        <v>2</v>
      </c>
      <c r="T8480" s="2">
        <v>0</v>
      </c>
      <c r="U8480" s="7">
        <v>0</v>
      </c>
      <c r="V8480" s="7">
        <v>1.6704000000000001</v>
      </c>
      <c r="W8480" s="7">
        <v>-4.0895999999999999</v>
      </c>
      <c r="X8480">
        <v>6</v>
      </c>
      <c r="Y8480">
        <v>2017</v>
      </c>
      <c r="Z8480" s="7">
        <f>+Tabla13[[#This Row],[Discount]]*Tabla13[[#This Row],[Sales]]</f>
        <v>0</v>
      </c>
      <c r="AA8480" s="2">
        <f>+Tabla13[[#This Row],[Profit]]/Tabla13[[#This Row],[Sales]]</f>
        <v>0.29000000000000004</v>
      </c>
      <c r="AB8480" t="str">
        <f>+IF(Tabla13[[#This Row],[Quantity]]&lt;=2,"pequeño",IF(AND(Tabla13[[#This Row],[Quantity]]&gt;2,Tabla13[[#This Row],[Quantity]]&lt;=5),"mediano","grande"))</f>
        <v>pequeño</v>
      </c>
    </row>
    <row r="8481" spans="1:28" x14ac:dyDescent="0.3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 s="7">
        <v>19.98</v>
      </c>
      <c r="S8481">
        <v>2</v>
      </c>
      <c r="T8481" s="2">
        <v>0</v>
      </c>
      <c r="U8481" s="7">
        <v>0</v>
      </c>
      <c r="V8481" s="7">
        <v>8.9909999999999997</v>
      </c>
      <c r="W8481" s="7">
        <v>-10.989000000000001</v>
      </c>
      <c r="X8481">
        <v>4</v>
      </c>
      <c r="Y8481">
        <v>2016</v>
      </c>
      <c r="Z8481" s="7">
        <f>+Tabla13[[#This Row],[Discount]]*Tabla13[[#This Row],[Sales]]</f>
        <v>0</v>
      </c>
      <c r="AA8481" s="2">
        <f>+Tabla13[[#This Row],[Profit]]/Tabla13[[#This Row],[Sales]]</f>
        <v>0.44999999999999996</v>
      </c>
      <c r="AB8481" t="str">
        <f>+IF(Tabla13[[#This Row],[Quantity]]&lt;=2,"pequeño",IF(AND(Tabla13[[#This Row],[Quantity]]&gt;2,Tabla13[[#This Row],[Quantity]]&lt;=5),"mediano","grande"))</f>
        <v>pequeño</v>
      </c>
    </row>
    <row r="8482" spans="1:28" x14ac:dyDescent="0.3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 s="7">
        <v>35.979999999999997</v>
      </c>
      <c r="S8482">
        <v>2</v>
      </c>
      <c r="T8482" s="2">
        <v>0</v>
      </c>
      <c r="U8482" s="7">
        <v>0</v>
      </c>
      <c r="V8482" s="7">
        <v>10.074400000000001</v>
      </c>
      <c r="W8482" s="7">
        <v>-25.9056</v>
      </c>
      <c r="X8482">
        <v>6</v>
      </c>
      <c r="Y8482">
        <v>2014</v>
      </c>
      <c r="Z8482" s="7">
        <f>+Tabla13[[#This Row],[Discount]]*Tabla13[[#This Row],[Sales]]</f>
        <v>0</v>
      </c>
      <c r="AA8482" s="2">
        <f>+Tabla13[[#This Row],[Profit]]/Tabla13[[#This Row],[Sales]]</f>
        <v>0.28000000000000003</v>
      </c>
      <c r="AB8482" t="str">
        <f>+IF(Tabla13[[#This Row],[Quantity]]&lt;=2,"pequeño",IF(AND(Tabla13[[#This Row],[Quantity]]&gt;2,Tabla13[[#This Row],[Quantity]]&lt;=5),"mediano","grande"))</f>
        <v>pequeño</v>
      </c>
    </row>
    <row r="8483" spans="1:28" x14ac:dyDescent="0.3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 s="7">
        <v>16.655999999999999</v>
      </c>
      <c r="S8483">
        <v>3</v>
      </c>
      <c r="T8483" s="2">
        <v>0.2</v>
      </c>
      <c r="U8483" s="7">
        <v>-3.3311999999999999</v>
      </c>
      <c r="V8483" s="7">
        <v>3.3311999999999999</v>
      </c>
      <c r="W8483" s="7">
        <v>-9.9936000000000007</v>
      </c>
      <c r="X8483">
        <v>4</v>
      </c>
      <c r="Y8483">
        <v>2016</v>
      </c>
      <c r="Z8483" s="7">
        <f>+Tabla13[[#This Row],[Discount]]*Tabla13[[#This Row],[Sales]]</f>
        <v>3.3311999999999999</v>
      </c>
      <c r="AA8483" s="2">
        <f>+Tabla13[[#This Row],[Profit]]/Tabla13[[#This Row],[Sales]]</f>
        <v>0.2</v>
      </c>
      <c r="AB8483" t="str">
        <f>+IF(Tabla13[[#This Row],[Quantity]]&lt;=2,"pequeño",IF(AND(Tabla13[[#This Row],[Quantity]]&gt;2,Tabla13[[#This Row],[Quantity]]&lt;=5),"mediano","grande"))</f>
        <v>mediano</v>
      </c>
    </row>
    <row r="8484" spans="1:28" x14ac:dyDescent="0.3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 s="7">
        <v>20.7</v>
      </c>
      <c r="S8484">
        <v>2</v>
      </c>
      <c r="T8484" s="2">
        <v>0</v>
      </c>
      <c r="U8484" s="7">
        <v>0</v>
      </c>
      <c r="V8484" s="7">
        <v>9.9359999999999999</v>
      </c>
      <c r="W8484" s="7">
        <v>-10.763999999999999</v>
      </c>
      <c r="X8484">
        <v>4</v>
      </c>
      <c r="Y8484">
        <v>2017</v>
      </c>
      <c r="Z8484" s="7">
        <f>+Tabla13[[#This Row],[Discount]]*Tabla13[[#This Row],[Sales]]</f>
        <v>0</v>
      </c>
      <c r="AA8484" s="2">
        <f>+Tabla13[[#This Row],[Profit]]/Tabla13[[#This Row],[Sales]]</f>
        <v>0.48000000000000004</v>
      </c>
      <c r="AB8484" t="str">
        <f>+IF(Tabla13[[#This Row],[Quantity]]&lt;=2,"pequeño",IF(AND(Tabla13[[#This Row],[Quantity]]&gt;2,Tabla13[[#This Row],[Quantity]]&lt;=5),"mediano","grande"))</f>
        <v>pequeño</v>
      </c>
    </row>
    <row r="8485" spans="1:28" x14ac:dyDescent="0.3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 s="7">
        <v>83.7</v>
      </c>
      <c r="S8485">
        <v>5</v>
      </c>
      <c r="T8485" s="2">
        <v>0</v>
      </c>
      <c r="U8485" s="7">
        <v>0</v>
      </c>
      <c r="V8485" s="7">
        <v>41.012999999999998</v>
      </c>
      <c r="W8485" s="7">
        <v>-42.686999999999998</v>
      </c>
      <c r="X8485">
        <v>4</v>
      </c>
      <c r="Y8485">
        <v>2016</v>
      </c>
      <c r="Z8485" s="7">
        <f>+Tabla13[[#This Row],[Discount]]*Tabla13[[#This Row],[Sales]]</f>
        <v>0</v>
      </c>
      <c r="AA8485" s="2">
        <f>+Tabla13[[#This Row],[Profit]]/Tabla13[[#This Row],[Sales]]</f>
        <v>0.48999999999999994</v>
      </c>
      <c r="AB8485" t="str">
        <f>+IF(Tabla13[[#This Row],[Quantity]]&lt;=2,"pequeño",IF(AND(Tabla13[[#This Row],[Quantity]]&gt;2,Tabla13[[#This Row],[Quantity]]&lt;=5),"mediano","grande"))</f>
        <v>mediano</v>
      </c>
    </row>
    <row r="8486" spans="1:28" x14ac:dyDescent="0.3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 s="7">
        <v>199.8</v>
      </c>
      <c r="S8486">
        <v>10</v>
      </c>
      <c r="T8486" s="2">
        <v>0</v>
      </c>
      <c r="U8486" s="7">
        <v>0</v>
      </c>
      <c r="V8486" s="7">
        <v>71.927999999999997</v>
      </c>
      <c r="W8486" s="7">
        <v>-127.872</v>
      </c>
      <c r="X8486">
        <v>0</v>
      </c>
      <c r="Y8486">
        <v>2017</v>
      </c>
      <c r="Z8486" s="7">
        <f>+Tabla13[[#This Row],[Discount]]*Tabla13[[#This Row],[Sales]]</f>
        <v>0</v>
      </c>
      <c r="AA8486" s="2">
        <f>+Tabla13[[#This Row],[Profit]]/Tabla13[[#This Row],[Sales]]</f>
        <v>0.36</v>
      </c>
      <c r="AB8486" t="str">
        <f>+IF(Tabla13[[#This Row],[Quantity]]&lt;=2,"pequeño",IF(AND(Tabla13[[#This Row],[Quantity]]&gt;2,Tabla13[[#This Row],[Quantity]]&lt;=5),"mediano","grande"))</f>
        <v>grande</v>
      </c>
    </row>
    <row r="8487" spans="1:28" x14ac:dyDescent="0.3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 s="7">
        <v>45.68</v>
      </c>
      <c r="S8487">
        <v>2</v>
      </c>
      <c r="T8487" s="2">
        <v>0</v>
      </c>
      <c r="U8487" s="7">
        <v>0</v>
      </c>
      <c r="V8487" s="7">
        <v>21.012799999999999</v>
      </c>
      <c r="W8487" s="7">
        <v>-24.667200000000001</v>
      </c>
      <c r="X8487">
        <v>4</v>
      </c>
      <c r="Y8487">
        <v>2017</v>
      </c>
      <c r="Z8487" s="7">
        <f>+Tabla13[[#This Row],[Discount]]*Tabla13[[#This Row],[Sales]]</f>
        <v>0</v>
      </c>
      <c r="AA8487" s="2">
        <f>+Tabla13[[#This Row],[Profit]]/Tabla13[[#This Row],[Sales]]</f>
        <v>0.45999999999999996</v>
      </c>
      <c r="AB8487" t="str">
        <f>+IF(Tabla13[[#This Row],[Quantity]]&lt;=2,"pequeño",IF(AND(Tabla13[[#This Row],[Quantity]]&gt;2,Tabla13[[#This Row],[Quantity]]&lt;=5),"mediano","grande"))</f>
        <v>pequeño</v>
      </c>
    </row>
    <row r="8488" spans="1:28" x14ac:dyDescent="0.3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 s="7">
        <v>110.96</v>
      </c>
      <c r="S8488">
        <v>2</v>
      </c>
      <c r="T8488" s="2">
        <v>0</v>
      </c>
      <c r="U8488" s="7">
        <v>0</v>
      </c>
      <c r="V8488" s="7">
        <v>53.260800000000003</v>
      </c>
      <c r="W8488" s="7">
        <v>-57.699199999999998</v>
      </c>
      <c r="X8488">
        <v>4</v>
      </c>
      <c r="Y8488">
        <v>2017</v>
      </c>
      <c r="Z8488" s="7">
        <f>+Tabla13[[#This Row],[Discount]]*Tabla13[[#This Row],[Sales]]</f>
        <v>0</v>
      </c>
      <c r="AA8488" s="2">
        <f>+Tabla13[[#This Row],[Profit]]/Tabla13[[#This Row],[Sales]]</f>
        <v>0.48000000000000004</v>
      </c>
      <c r="AB8488" t="str">
        <f>+IF(Tabla13[[#This Row],[Quantity]]&lt;=2,"pequeño",IF(AND(Tabla13[[#This Row],[Quantity]]&gt;2,Tabla13[[#This Row],[Quantity]]&lt;=5),"mediano","grande"))</f>
        <v>pequeño</v>
      </c>
    </row>
    <row r="8489" spans="1:28" x14ac:dyDescent="0.3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 s="7">
        <v>11.94</v>
      </c>
      <c r="S8489">
        <v>3</v>
      </c>
      <c r="T8489" s="2">
        <v>0</v>
      </c>
      <c r="U8489" s="7">
        <v>0</v>
      </c>
      <c r="V8489" s="7">
        <v>5.97</v>
      </c>
      <c r="W8489" s="7">
        <v>-5.97</v>
      </c>
      <c r="X8489">
        <v>4</v>
      </c>
      <c r="Y8489">
        <v>2017</v>
      </c>
      <c r="Z8489" s="7">
        <f>+Tabla13[[#This Row],[Discount]]*Tabla13[[#This Row],[Sales]]</f>
        <v>0</v>
      </c>
      <c r="AA8489" s="2">
        <f>+Tabla13[[#This Row],[Profit]]/Tabla13[[#This Row],[Sales]]</f>
        <v>0.5</v>
      </c>
      <c r="AB8489" t="str">
        <f>+IF(Tabla13[[#This Row],[Quantity]]&lt;=2,"pequeño",IF(AND(Tabla13[[#This Row],[Quantity]]&gt;2,Tabla13[[#This Row],[Quantity]]&lt;=5),"mediano","grande"))</f>
        <v>mediano</v>
      </c>
    </row>
    <row r="8490" spans="1:28" x14ac:dyDescent="0.3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 s="7">
        <v>8749.9500000000007</v>
      </c>
      <c r="S8490">
        <v>5</v>
      </c>
      <c r="T8490" s="2">
        <v>0</v>
      </c>
      <c r="U8490" s="7">
        <v>0</v>
      </c>
      <c r="V8490" s="7">
        <v>2799.9839999999999</v>
      </c>
      <c r="W8490" s="7">
        <v>-5949.9660000000003</v>
      </c>
      <c r="X8490">
        <v>2</v>
      </c>
      <c r="Y8490">
        <v>2016</v>
      </c>
      <c r="Z8490" s="7">
        <f>+Tabla13[[#This Row],[Discount]]*Tabla13[[#This Row],[Sales]]</f>
        <v>0</v>
      </c>
      <c r="AA8490" s="2">
        <f>+Tabla13[[#This Row],[Profit]]/Tabla13[[#This Row],[Sales]]</f>
        <v>0.31999999999999995</v>
      </c>
      <c r="AB8490" t="str">
        <f>+IF(Tabla13[[#This Row],[Quantity]]&lt;=2,"pequeño",IF(AND(Tabla13[[#This Row],[Quantity]]&gt;2,Tabla13[[#This Row],[Quantity]]&lt;=5),"mediano","grande"))</f>
        <v>mediano</v>
      </c>
    </row>
    <row r="8491" spans="1:28" x14ac:dyDescent="0.3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 s="7">
        <v>36.4</v>
      </c>
      <c r="S8491">
        <v>8</v>
      </c>
      <c r="T8491" s="2">
        <v>0</v>
      </c>
      <c r="U8491" s="7">
        <v>0</v>
      </c>
      <c r="V8491" s="7">
        <v>18.2</v>
      </c>
      <c r="W8491" s="7">
        <v>-18.2</v>
      </c>
      <c r="X8491">
        <v>2</v>
      </c>
      <c r="Y8491">
        <v>2016</v>
      </c>
      <c r="Z8491" s="7">
        <f>+Tabla13[[#This Row],[Discount]]*Tabla13[[#This Row],[Sales]]</f>
        <v>0</v>
      </c>
      <c r="AA8491" s="2">
        <f>+Tabla13[[#This Row],[Profit]]/Tabla13[[#This Row],[Sales]]</f>
        <v>0.5</v>
      </c>
      <c r="AB8491" t="str">
        <f>+IF(Tabla13[[#This Row],[Quantity]]&lt;=2,"pequeño",IF(AND(Tabla13[[#This Row],[Quantity]]&gt;2,Tabla13[[#This Row],[Quantity]]&lt;=5),"mediano","grande"))</f>
        <v>grande</v>
      </c>
    </row>
    <row r="8492" spans="1:28" x14ac:dyDescent="0.3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 s="7">
        <v>18.690000000000001</v>
      </c>
      <c r="S8492">
        <v>7</v>
      </c>
      <c r="T8492" s="2">
        <v>0</v>
      </c>
      <c r="U8492" s="7">
        <v>0</v>
      </c>
      <c r="V8492" s="7">
        <v>7.1021999999999998</v>
      </c>
      <c r="W8492" s="7">
        <v>-11.5878</v>
      </c>
      <c r="X8492">
        <v>2</v>
      </c>
      <c r="Y8492">
        <v>2016</v>
      </c>
      <c r="Z8492" s="7">
        <f>+Tabla13[[#This Row],[Discount]]*Tabla13[[#This Row],[Sales]]</f>
        <v>0</v>
      </c>
      <c r="AA8492" s="2">
        <f>+Tabla13[[#This Row],[Profit]]/Tabla13[[#This Row],[Sales]]</f>
        <v>0.37999999999999995</v>
      </c>
      <c r="AB8492" t="str">
        <f>+IF(Tabla13[[#This Row],[Quantity]]&lt;=2,"pequeño",IF(AND(Tabla13[[#This Row],[Quantity]]&gt;2,Tabla13[[#This Row],[Quantity]]&lt;=5),"mediano","grande"))</f>
        <v>grande</v>
      </c>
    </row>
    <row r="8493" spans="1:28" x14ac:dyDescent="0.3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 s="7">
        <v>5.94</v>
      </c>
      <c r="S8493">
        <v>3</v>
      </c>
      <c r="T8493" s="2">
        <v>0</v>
      </c>
      <c r="U8493" s="7">
        <v>0</v>
      </c>
      <c r="V8493" s="7">
        <v>0.1188</v>
      </c>
      <c r="W8493" s="7">
        <v>-5.8212000000000002</v>
      </c>
      <c r="X8493">
        <v>4</v>
      </c>
      <c r="Y8493">
        <v>2017</v>
      </c>
      <c r="Z8493" s="7">
        <f>+Tabla13[[#This Row],[Discount]]*Tabla13[[#This Row],[Sales]]</f>
        <v>0</v>
      </c>
      <c r="AA8493" s="2">
        <f>+Tabla13[[#This Row],[Profit]]/Tabla13[[#This Row],[Sales]]</f>
        <v>0.02</v>
      </c>
      <c r="AB8493" t="str">
        <f>+IF(Tabla13[[#This Row],[Quantity]]&lt;=2,"pequeño",IF(AND(Tabla13[[#This Row],[Quantity]]&gt;2,Tabla13[[#This Row],[Quantity]]&lt;=5),"mediano","grande"))</f>
        <v>mediano</v>
      </c>
    </row>
    <row r="8494" spans="1:28" x14ac:dyDescent="0.3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 s="7">
        <v>60.735999999999997</v>
      </c>
      <c r="S8494">
        <v>8</v>
      </c>
      <c r="T8494" s="2">
        <v>0.2</v>
      </c>
      <c r="U8494" s="7">
        <v>-12.1472</v>
      </c>
      <c r="V8494" s="7">
        <v>20.4984</v>
      </c>
      <c r="W8494" s="7">
        <v>-28.090399999999999</v>
      </c>
      <c r="X8494">
        <v>5</v>
      </c>
      <c r="Y8494">
        <v>2015</v>
      </c>
      <c r="Z8494" s="7">
        <f>+Tabla13[[#This Row],[Discount]]*Tabla13[[#This Row],[Sales]]</f>
        <v>12.1472</v>
      </c>
      <c r="AA8494" s="2">
        <f>+Tabla13[[#This Row],[Profit]]/Tabla13[[#This Row],[Sales]]</f>
        <v>0.33750000000000002</v>
      </c>
      <c r="AB8494" t="str">
        <f>+IF(Tabla13[[#This Row],[Quantity]]&lt;=2,"pequeño",IF(AND(Tabla13[[#This Row],[Quantity]]&gt;2,Tabla13[[#This Row],[Quantity]]&lt;=5),"mediano","grande"))</f>
        <v>grande</v>
      </c>
    </row>
    <row r="8495" spans="1:28" x14ac:dyDescent="0.3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 s="7">
        <v>479.976</v>
      </c>
      <c r="S8495">
        <v>3</v>
      </c>
      <c r="T8495" s="2">
        <v>0.2</v>
      </c>
      <c r="U8495" s="7">
        <v>-95.995199999999997</v>
      </c>
      <c r="V8495" s="7">
        <v>161.99189999999999</v>
      </c>
      <c r="W8495" s="7">
        <v>-221.9889</v>
      </c>
      <c r="X8495">
        <v>5</v>
      </c>
      <c r="Y8495">
        <v>2015</v>
      </c>
      <c r="Z8495" s="7">
        <f>+Tabla13[[#This Row],[Discount]]*Tabla13[[#This Row],[Sales]]</f>
        <v>95.995200000000011</v>
      </c>
      <c r="AA8495" s="2">
        <f>+Tabla13[[#This Row],[Profit]]/Tabla13[[#This Row],[Sales]]</f>
        <v>0.33749999999999997</v>
      </c>
      <c r="AB8495" t="str">
        <f>+IF(Tabla13[[#This Row],[Quantity]]&lt;=2,"pequeño",IF(AND(Tabla13[[#This Row],[Quantity]]&gt;2,Tabla13[[#This Row],[Quantity]]&lt;=5),"mediano","grande"))</f>
        <v>mediano</v>
      </c>
    </row>
    <row r="8496" spans="1:28" x14ac:dyDescent="0.3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 s="7">
        <v>6.08</v>
      </c>
      <c r="S8496">
        <v>1</v>
      </c>
      <c r="T8496" s="2">
        <v>0.8</v>
      </c>
      <c r="U8496" s="7">
        <v>-4.8639999999999999</v>
      </c>
      <c r="V8496" s="7">
        <v>-10.336</v>
      </c>
      <c r="W8496" s="7">
        <v>-11.552</v>
      </c>
      <c r="X8496">
        <v>5</v>
      </c>
      <c r="Y8496">
        <v>2015</v>
      </c>
      <c r="Z8496" s="7">
        <f>+Tabla13[[#This Row],[Discount]]*Tabla13[[#This Row],[Sales]]</f>
        <v>4.8640000000000008</v>
      </c>
      <c r="AA8496" s="2">
        <f>+Tabla13[[#This Row],[Profit]]/Tabla13[[#This Row],[Sales]]</f>
        <v>-1.7</v>
      </c>
      <c r="AB8496" t="str">
        <f>+IF(Tabla13[[#This Row],[Quantity]]&lt;=2,"pequeño",IF(AND(Tabla13[[#This Row],[Quantity]]&gt;2,Tabla13[[#This Row],[Quantity]]&lt;=5),"mediano","grande"))</f>
        <v>pequeño</v>
      </c>
    </row>
    <row r="8497" spans="1:28" x14ac:dyDescent="0.3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 s="7">
        <v>165.6</v>
      </c>
      <c r="S8497">
        <v>3</v>
      </c>
      <c r="T8497" s="2">
        <v>0.2</v>
      </c>
      <c r="U8497" s="7">
        <v>-33.119999999999997</v>
      </c>
      <c r="V8497" s="7">
        <v>-6.21</v>
      </c>
      <c r="W8497" s="7">
        <v>-138.69</v>
      </c>
      <c r="X8497">
        <v>6</v>
      </c>
      <c r="Y8497">
        <v>2016</v>
      </c>
      <c r="Z8497" s="7">
        <f>+Tabla13[[#This Row],[Discount]]*Tabla13[[#This Row],[Sales]]</f>
        <v>33.119999999999997</v>
      </c>
      <c r="AA8497" s="2">
        <f>+Tabla13[[#This Row],[Profit]]/Tabla13[[#This Row],[Sales]]</f>
        <v>-3.7499999999999999E-2</v>
      </c>
      <c r="AB8497" t="str">
        <f>+IF(Tabla13[[#This Row],[Quantity]]&lt;=2,"pequeño",IF(AND(Tabla13[[#This Row],[Quantity]]&gt;2,Tabla13[[#This Row],[Quantity]]&lt;=5),"mediano","grande"))</f>
        <v>mediano</v>
      </c>
    </row>
    <row r="8498" spans="1:28" x14ac:dyDescent="0.3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 s="7">
        <v>59.52</v>
      </c>
      <c r="S8498">
        <v>3</v>
      </c>
      <c r="T8498" s="2">
        <v>0</v>
      </c>
      <c r="U8498" s="7">
        <v>0</v>
      </c>
      <c r="V8498" s="7">
        <v>15.475199999999999</v>
      </c>
      <c r="W8498" s="7">
        <v>-44.044800000000002</v>
      </c>
      <c r="X8498">
        <v>3</v>
      </c>
      <c r="Y8498">
        <v>2014</v>
      </c>
      <c r="Z8498" s="7">
        <f>+Tabla13[[#This Row],[Discount]]*Tabla13[[#This Row],[Sales]]</f>
        <v>0</v>
      </c>
      <c r="AA8498" s="2">
        <f>+Tabla13[[#This Row],[Profit]]/Tabla13[[#This Row],[Sales]]</f>
        <v>0.25999999999999995</v>
      </c>
      <c r="AB8498" t="str">
        <f>+IF(Tabla13[[#This Row],[Quantity]]&lt;=2,"pequeño",IF(AND(Tabla13[[#This Row],[Quantity]]&gt;2,Tabla13[[#This Row],[Quantity]]&lt;=5),"mediano","grande"))</f>
        <v>mediano</v>
      </c>
    </row>
    <row r="8499" spans="1:28" x14ac:dyDescent="0.3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 s="7">
        <v>479.97</v>
      </c>
      <c r="S8499">
        <v>3</v>
      </c>
      <c r="T8499" s="2">
        <v>0</v>
      </c>
      <c r="U8499" s="7">
        <v>0</v>
      </c>
      <c r="V8499" s="7">
        <v>177.5889</v>
      </c>
      <c r="W8499" s="7">
        <v>-302.3811</v>
      </c>
      <c r="X8499">
        <v>3</v>
      </c>
      <c r="Y8499">
        <v>2014</v>
      </c>
      <c r="Z8499" s="7">
        <f>+Tabla13[[#This Row],[Discount]]*Tabla13[[#This Row],[Sales]]</f>
        <v>0</v>
      </c>
      <c r="AA8499" s="2">
        <f>+Tabla13[[#This Row],[Profit]]/Tabla13[[#This Row],[Sales]]</f>
        <v>0.37</v>
      </c>
      <c r="AB8499" t="str">
        <f>+IF(Tabla13[[#This Row],[Quantity]]&lt;=2,"pequeño",IF(AND(Tabla13[[#This Row],[Quantity]]&gt;2,Tabla13[[#This Row],[Quantity]]&lt;=5),"mediano","grande"))</f>
        <v>mediano</v>
      </c>
    </row>
    <row r="8500" spans="1:28" x14ac:dyDescent="0.3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 s="7">
        <v>18.62</v>
      </c>
      <c r="S8500">
        <v>2</v>
      </c>
      <c r="T8500" s="2">
        <v>0</v>
      </c>
      <c r="U8500" s="7">
        <v>0</v>
      </c>
      <c r="V8500" s="7">
        <v>5.3997999999999999</v>
      </c>
      <c r="W8500" s="7">
        <v>-13.2202</v>
      </c>
      <c r="X8500">
        <v>3</v>
      </c>
      <c r="Y8500">
        <v>2014</v>
      </c>
      <c r="Z8500" s="7">
        <f>+Tabla13[[#This Row],[Discount]]*Tabla13[[#This Row],[Sales]]</f>
        <v>0</v>
      </c>
      <c r="AA8500" s="2">
        <f>+Tabla13[[#This Row],[Profit]]/Tabla13[[#This Row],[Sales]]</f>
        <v>0.28999999999999998</v>
      </c>
      <c r="AB8500" t="str">
        <f>+IF(Tabla13[[#This Row],[Quantity]]&lt;=2,"pequeño",IF(AND(Tabla13[[#This Row],[Quantity]]&gt;2,Tabla13[[#This Row],[Quantity]]&lt;=5),"mediano","grande"))</f>
        <v>pequeño</v>
      </c>
    </row>
    <row r="8501" spans="1:28" x14ac:dyDescent="0.3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 s="7">
        <v>49.631999999999998</v>
      </c>
      <c r="S8501">
        <v>6</v>
      </c>
      <c r="T8501" s="2">
        <v>0.2</v>
      </c>
      <c r="U8501" s="7">
        <v>-9.9263999999999992</v>
      </c>
      <c r="V8501" s="7">
        <v>16.750800000000002</v>
      </c>
      <c r="W8501" s="7">
        <v>-22.954799999999999</v>
      </c>
      <c r="X8501">
        <v>3</v>
      </c>
      <c r="Y8501">
        <v>2014</v>
      </c>
      <c r="Z8501" s="7">
        <f>+Tabla13[[#This Row],[Discount]]*Tabla13[[#This Row],[Sales]]</f>
        <v>9.926400000000001</v>
      </c>
      <c r="AA8501" s="2">
        <f>+Tabla13[[#This Row],[Profit]]/Tabla13[[#This Row],[Sales]]</f>
        <v>0.33750000000000002</v>
      </c>
      <c r="AB8501" t="str">
        <f>+IF(Tabla13[[#This Row],[Quantity]]&lt;=2,"pequeño",IF(AND(Tabla13[[#This Row],[Quantity]]&gt;2,Tabla13[[#This Row],[Quantity]]&lt;=5),"mediano","grande"))</f>
        <v>grande</v>
      </c>
    </row>
    <row r="8502" spans="1:28" x14ac:dyDescent="0.3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 s="7">
        <v>97.82</v>
      </c>
      <c r="S8502">
        <v>2</v>
      </c>
      <c r="T8502" s="2">
        <v>0</v>
      </c>
      <c r="U8502" s="7">
        <v>0</v>
      </c>
      <c r="V8502" s="7">
        <v>45.9754</v>
      </c>
      <c r="W8502" s="7">
        <v>-51.8446</v>
      </c>
      <c r="X8502">
        <v>3</v>
      </c>
      <c r="Y8502">
        <v>2014</v>
      </c>
      <c r="Z8502" s="7">
        <f>+Tabla13[[#This Row],[Discount]]*Tabla13[[#This Row],[Sales]]</f>
        <v>0</v>
      </c>
      <c r="AA8502" s="2">
        <f>+Tabla13[[#This Row],[Profit]]/Tabla13[[#This Row],[Sales]]</f>
        <v>0.47000000000000003</v>
      </c>
      <c r="AB8502" t="str">
        <f>+IF(Tabla13[[#This Row],[Quantity]]&lt;=2,"pequeño",IF(AND(Tabla13[[#This Row],[Quantity]]&gt;2,Tabla13[[#This Row],[Quantity]]&lt;=5),"mediano","grande"))</f>
        <v>pequeño</v>
      </c>
    </row>
    <row r="8503" spans="1:28" x14ac:dyDescent="0.3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 s="7">
        <v>15.984</v>
      </c>
      <c r="S8503">
        <v>2</v>
      </c>
      <c r="T8503" s="2">
        <v>0.2</v>
      </c>
      <c r="U8503" s="7">
        <v>-3.1968000000000001</v>
      </c>
      <c r="V8503" s="7">
        <v>1.1988000000000001</v>
      </c>
      <c r="W8503" s="7">
        <v>-11.5884</v>
      </c>
      <c r="X8503">
        <v>2</v>
      </c>
      <c r="Y8503">
        <v>2015</v>
      </c>
      <c r="Z8503" s="7">
        <f>+Tabla13[[#This Row],[Discount]]*Tabla13[[#This Row],[Sales]]</f>
        <v>3.1968000000000001</v>
      </c>
      <c r="AA8503" s="2">
        <f>+Tabla13[[#This Row],[Profit]]/Tabla13[[#This Row],[Sales]]</f>
        <v>7.5000000000000011E-2</v>
      </c>
      <c r="AB8503" t="str">
        <f>+IF(Tabla13[[#This Row],[Quantity]]&lt;=2,"pequeño",IF(AND(Tabla13[[#This Row],[Quantity]]&gt;2,Tabla13[[#This Row],[Quantity]]&lt;=5),"mediano","grande"))</f>
        <v>pequeño</v>
      </c>
    </row>
    <row r="8504" spans="1:28" x14ac:dyDescent="0.3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 s="7">
        <v>184.75200000000001</v>
      </c>
      <c r="S8504">
        <v>3</v>
      </c>
      <c r="T8504" s="2">
        <v>0.2</v>
      </c>
      <c r="U8504" s="7">
        <v>-36.950400000000002</v>
      </c>
      <c r="V8504" s="7">
        <v>-20.784600000000001</v>
      </c>
      <c r="W8504" s="7">
        <v>-168.58619999999999</v>
      </c>
      <c r="X8504">
        <v>2</v>
      </c>
      <c r="Y8504">
        <v>2015</v>
      </c>
      <c r="Z8504" s="7">
        <f>+Tabla13[[#This Row],[Discount]]*Tabla13[[#This Row],[Sales]]</f>
        <v>36.950400000000002</v>
      </c>
      <c r="AA8504" s="2">
        <f>+Tabla13[[#This Row],[Profit]]/Tabla13[[#This Row],[Sales]]</f>
        <v>-0.1125</v>
      </c>
      <c r="AB8504" t="str">
        <f>+IF(Tabla13[[#This Row],[Quantity]]&lt;=2,"pequeño",IF(AND(Tabla13[[#This Row],[Quantity]]&gt;2,Tabla13[[#This Row],[Quantity]]&lt;=5),"mediano","grande"))</f>
        <v>mediano</v>
      </c>
    </row>
    <row r="8505" spans="1:28" x14ac:dyDescent="0.3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 s="7">
        <v>12.96</v>
      </c>
      <c r="S8505">
        <v>2</v>
      </c>
      <c r="T8505" s="2">
        <v>0</v>
      </c>
      <c r="U8505" s="7">
        <v>0</v>
      </c>
      <c r="V8505" s="7">
        <v>6.2207999999999997</v>
      </c>
      <c r="W8505" s="7">
        <v>-6.7392000000000003</v>
      </c>
      <c r="X8505">
        <v>4</v>
      </c>
      <c r="Y8505">
        <v>2014</v>
      </c>
      <c r="Z8505" s="7">
        <f>+Tabla13[[#This Row],[Discount]]*Tabla13[[#This Row],[Sales]]</f>
        <v>0</v>
      </c>
      <c r="AA8505" s="2">
        <f>+Tabla13[[#This Row],[Profit]]/Tabla13[[#This Row],[Sales]]</f>
        <v>0.47999999999999993</v>
      </c>
      <c r="AB8505" t="str">
        <f>+IF(Tabla13[[#This Row],[Quantity]]&lt;=2,"pequeño",IF(AND(Tabla13[[#This Row],[Quantity]]&gt;2,Tabla13[[#This Row],[Quantity]]&lt;=5),"mediano","grande"))</f>
        <v>pequeño</v>
      </c>
    </row>
    <row r="8506" spans="1:28" x14ac:dyDescent="0.3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 s="7">
        <v>366.74400000000003</v>
      </c>
      <c r="S8506">
        <v>4</v>
      </c>
      <c r="T8506" s="2">
        <v>0.3</v>
      </c>
      <c r="U8506" s="7">
        <v>-110.0232</v>
      </c>
      <c r="V8506" s="7">
        <v>-110.0232</v>
      </c>
      <c r="W8506" s="7">
        <v>-366.74400000000003</v>
      </c>
      <c r="X8506">
        <v>4</v>
      </c>
      <c r="Y8506">
        <v>2016</v>
      </c>
      <c r="Z8506" s="7">
        <f>+Tabla13[[#This Row],[Discount]]*Tabla13[[#This Row],[Sales]]</f>
        <v>110.0232</v>
      </c>
      <c r="AA8506" s="2">
        <f>+Tabla13[[#This Row],[Profit]]/Tabla13[[#This Row],[Sales]]</f>
        <v>-0.3</v>
      </c>
      <c r="AB8506" t="str">
        <f>+IF(Tabla13[[#This Row],[Quantity]]&lt;=2,"pequeño",IF(AND(Tabla13[[#This Row],[Quantity]]&gt;2,Tabla13[[#This Row],[Quantity]]&lt;=5),"mediano","grande"))</f>
        <v>mediano</v>
      </c>
    </row>
    <row r="8507" spans="1:28" x14ac:dyDescent="0.3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 s="7">
        <v>8.8559999999999999</v>
      </c>
      <c r="S8507">
        <v>9</v>
      </c>
      <c r="T8507" s="2">
        <v>0.8</v>
      </c>
      <c r="U8507" s="7">
        <v>-7.0848000000000004</v>
      </c>
      <c r="V8507" s="7">
        <v>-14.169600000000001</v>
      </c>
      <c r="W8507" s="7">
        <v>-15.940799999999999</v>
      </c>
      <c r="X8507">
        <v>4</v>
      </c>
      <c r="Y8507">
        <v>2016</v>
      </c>
      <c r="Z8507" s="7">
        <f>+Tabla13[[#This Row],[Discount]]*Tabla13[[#This Row],[Sales]]</f>
        <v>7.0848000000000004</v>
      </c>
      <c r="AA8507" s="2">
        <f>+Tabla13[[#This Row],[Profit]]/Tabla13[[#This Row],[Sales]]</f>
        <v>-1.6</v>
      </c>
      <c r="AB8507" t="str">
        <f>+IF(Tabla13[[#This Row],[Quantity]]&lt;=2,"pequeño",IF(AND(Tabla13[[#This Row],[Quantity]]&gt;2,Tabla13[[#This Row],[Quantity]]&lt;=5),"mediano","grande"))</f>
        <v>grande</v>
      </c>
    </row>
    <row r="8508" spans="1:28" x14ac:dyDescent="0.3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 s="7">
        <v>27.96</v>
      </c>
      <c r="S8508">
        <v>5</v>
      </c>
      <c r="T8508" s="2">
        <v>0.2</v>
      </c>
      <c r="U8508" s="7">
        <v>-5.5919999999999996</v>
      </c>
      <c r="V8508" s="7">
        <v>8.3879999999999999</v>
      </c>
      <c r="W8508" s="7">
        <v>-13.98</v>
      </c>
      <c r="X8508">
        <v>4</v>
      </c>
      <c r="Y8508">
        <v>2016</v>
      </c>
      <c r="Z8508" s="7">
        <f>+Tabla13[[#This Row],[Discount]]*Tabla13[[#This Row],[Sales]]</f>
        <v>5.5920000000000005</v>
      </c>
      <c r="AA8508" s="2">
        <f>+Tabla13[[#This Row],[Profit]]/Tabla13[[#This Row],[Sales]]</f>
        <v>0.3</v>
      </c>
      <c r="AB8508" t="str">
        <f>+IF(Tabla13[[#This Row],[Quantity]]&lt;=2,"pequeño",IF(AND(Tabla13[[#This Row],[Quantity]]&gt;2,Tabla13[[#This Row],[Quantity]]&lt;=5),"mediano","grande"))</f>
        <v>mediano</v>
      </c>
    </row>
    <row r="8509" spans="1:28" x14ac:dyDescent="0.3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 s="7">
        <v>146.352</v>
      </c>
      <c r="S8509">
        <v>3</v>
      </c>
      <c r="T8509" s="2">
        <v>0.2</v>
      </c>
      <c r="U8509" s="7">
        <v>-29.270399999999999</v>
      </c>
      <c r="V8509" s="7">
        <v>49.393799999999999</v>
      </c>
      <c r="W8509" s="7">
        <v>-67.687799999999996</v>
      </c>
      <c r="X8509">
        <v>4</v>
      </c>
      <c r="Y8509">
        <v>2016</v>
      </c>
      <c r="Z8509" s="7">
        <f>+Tabla13[[#This Row],[Discount]]*Tabla13[[#This Row],[Sales]]</f>
        <v>29.270400000000002</v>
      </c>
      <c r="AA8509" s="2">
        <f>+Tabla13[[#This Row],[Profit]]/Tabla13[[#This Row],[Sales]]</f>
        <v>0.33749999999999997</v>
      </c>
      <c r="AB8509" t="str">
        <f>+IF(Tabla13[[#This Row],[Quantity]]&lt;=2,"pequeño",IF(AND(Tabla13[[#This Row],[Quantity]]&gt;2,Tabla13[[#This Row],[Quantity]]&lt;=5),"mediano","grande"))</f>
        <v>mediano</v>
      </c>
    </row>
    <row r="8510" spans="1:28" x14ac:dyDescent="0.3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 s="7">
        <v>175.23</v>
      </c>
      <c r="S8510">
        <v>11</v>
      </c>
      <c r="T8510" s="2">
        <v>0</v>
      </c>
      <c r="U8510" s="7">
        <v>0</v>
      </c>
      <c r="V8510" s="7">
        <v>61.330500000000001</v>
      </c>
      <c r="W8510" s="7">
        <v>-113.8995</v>
      </c>
      <c r="X8510">
        <v>3</v>
      </c>
      <c r="Y8510">
        <v>2015</v>
      </c>
      <c r="Z8510" s="7">
        <f>+Tabla13[[#This Row],[Discount]]*Tabla13[[#This Row],[Sales]]</f>
        <v>0</v>
      </c>
      <c r="AA8510" s="2">
        <f>+Tabla13[[#This Row],[Profit]]/Tabla13[[#This Row],[Sales]]</f>
        <v>0.35000000000000003</v>
      </c>
      <c r="AB8510" t="str">
        <f>+IF(Tabla13[[#This Row],[Quantity]]&lt;=2,"pequeño",IF(AND(Tabla13[[#This Row],[Quantity]]&gt;2,Tabla13[[#This Row],[Quantity]]&lt;=5),"mediano","grande"))</f>
        <v>grande</v>
      </c>
    </row>
    <row r="8511" spans="1:28" x14ac:dyDescent="0.3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 s="7">
        <v>125.99</v>
      </c>
      <c r="S8511">
        <v>1</v>
      </c>
      <c r="T8511" s="2">
        <v>0</v>
      </c>
      <c r="U8511" s="7">
        <v>0</v>
      </c>
      <c r="V8511" s="7">
        <v>31.497499999999999</v>
      </c>
      <c r="W8511" s="7">
        <v>-94.492500000000007</v>
      </c>
      <c r="X8511">
        <v>3</v>
      </c>
      <c r="Y8511">
        <v>2015</v>
      </c>
      <c r="Z8511" s="7">
        <f>+Tabla13[[#This Row],[Discount]]*Tabla13[[#This Row],[Sales]]</f>
        <v>0</v>
      </c>
      <c r="AA8511" s="2">
        <f>+Tabla13[[#This Row],[Profit]]/Tabla13[[#This Row],[Sales]]</f>
        <v>0.25</v>
      </c>
      <c r="AB8511" t="str">
        <f>+IF(Tabla13[[#This Row],[Quantity]]&lt;=2,"pequeño",IF(AND(Tabla13[[#This Row],[Quantity]]&gt;2,Tabla13[[#This Row],[Quantity]]&lt;=5),"mediano","grande"))</f>
        <v>pequeño</v>
      </c>
    </row>
    <row r="8512" spans="1:28" x14ac:dyDescent="0.3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 s="7">
        <v>23</v>
      </c>
      <c r="S8512">
        <v>2</v>
      </c>
      <c r="T8512" s="2">
        <v>0</v>
      </c>
      <c r="U8512" s="7">
        <v>0</v>
      </c>
      <c r="V8512" s="7">
        <v>10.35</v>
      </c>
      <c r="W8512" s="7">
        <v>-12.65</v>
      </c>
      <c r="X8512">
        <v>3</v>
      </c>
      <c r="Y8512">
        <v>2015</v>
      </c>
      <c r="Z8512" s="7">
        <f>+Tabla13[[#This Row],[Discount]]*Tabla13[[#This Row],[Sales]]</f>
        <v>0</v>
      </c>
      <c r="AA8512" s="2">
        <f>+Tabla13[[#This Row],[Profit]]/Tabla13[[#This Row],[Sales]]</f>
        <v>0.45</v>
      </c>
      <c r="AB8512" t="str">
        <f>+IF(Tabla13[[#This Row],[Quantity]]&lt;=2,"pequeño",IF(AND(Tabla13[[#This Row],[Quantity]]&gt;2,Tabla13[[#This Row],[Quantity]]&lt;=5),"mediano","grande"))</f>
        <v>pequeño</v>
      </c>
    </row>
    <row r="8513" spans="1:28" x14ac:dyDescent="0.3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 s="7">
        <v>25.584</v>
      </c>
      <c r="S8513">
        <v>2</v>
      </c>
      <c r="T8513" s="2">
        <v>0.2</v>
      </c>
      <c r="U8513" s="7">
        <v>-5.1167999999999996</v>
      </c>
      <c r="V8513" s="7">
        <v>8.9543999999999997</v>
      </c>
      <c r="W8513" s="7">
        <v>-11.5128</v>
      </c>
      <c r="X8513">
        <v>4</v>
      </c>
      <c r="Y8513">
        <v>2016</v>
      </c>
      <c r="Z8513" s="7">
        <f>+Tabla13[[#This Row],[Discount]]*Tabla13[[#This Row],[Sales]]</f>
        <v>5.1168000000000005</v>
      </c>
      <c r="AA8513" s="2">
        <f>+Tabla13[[#This Row],[Profit]]/Tabla13[[#This Row],[Sales]]</f>
        <v>0.35</v>
      </c>
      <c r="AB8513" t="str">
        <f>+IF(Tabla13[[#This Row],[Quantity]]&lt;=2,"pequeño",IF(AND(Tabla13[[#This Row],[Quantity]]&gt;2,Tabla13[[#This Row],[Quantity]]&lt;=5),"mediano","grande"))</f>
        <v>pequeño</v>
      </c>
    </row>
    <row r="8514" spans="1:28" x14ac:dyDescent="0.3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 s="7">
        <v>73.784000000000006</v>
      </c>
      <c r="S8514">
        <v>2</v>
      </c>
      <c r="T8514" s="2">
        <v>0.6</v>
      </c>
      <c r="U8514" s="7">
        <v>-44.270400000000002</v>
      </c>
      <c r="V8514" s="7">
        <v>-77.473200000000006</v>
      </c>
      <c r="W8514" s="7">
        <v>-106.9868</v>
      </c>
      <c r="X8514">
        <v>6</v>
      </c>
      <c r="Y8514">
        <v>2016</v>
      </c>
      <c r="Z8514" s="7">
        <f>+Tabla13[[#This Row],[Discount]]*Tabla13[[#This Row],[Sales]]</f>
        <v>44.270400000000002</v>
      </c>
      <c r="AA8514" s="2">
        <f>+Tabla13[[#This Row],[Profit]]/Tabla13[[#This Row],[Sales]]</f>
        <v>-1.05</v>
      </c>
      <c r="AB8514" t="str">
        <f>+IF(Tabla13[[#This Row],[Quantity]]&lt;=2,"pequeño",IF(AND(Tabla13[[#This Row],[Quantity]]&gt;2,Tabla13[[#This Row],[Quantity]]&lt;=5),"mediano","grande"))</f>
        <v>pequeño</v>
      </c>
    </row>
    <row r="8515" spans="1:28" x14ac:dyDescent="0.3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 s="7">
        <v>20.736000000000001</v>
      </c>
      <c r="S8515">
        <v>4</v>
      </c>
      <c r="T8515" s="2">
        <v>0.2</v>
      </c>
      <c r="U8515" s="7">
        <v>-4.1471999999999998</v>
      </c>
      <c r="V8515" s="7">
        <v>7.2576000000000001</v>
      </c>
      <c r="W8515" s="7">
        <v>-9.3312000000000008</v>
      </c>
      <c r="X8515">
        <v>4</v>
      </c>
      <c r="Y8515">
        <v>2017</v>
      </c>
      <c r="Z8515" s="7">
        <f>+Tabla13[[#This Row],[Discount]]*Tabla13[[#This Row],[Sales]]</f>
        <v>4.1472000000000007</v>
      </c>
      <c r="AA8515" s="2">
        <f>+Tabla13[[#This Row],[Profit]]/Tabla13[[#This Row],[Sales]]</f>
        <v>0.35</v>
      </c>
      <c r="AB8515" t="str">
        <f>+IF(Tabla13[[#This Row],[Quantity]]&lt;=2,"pequeño",IF(AND(Tabla13[[#This Row],[Quantity]]&gt;2,Tabla13[[#This Row],[Quantity]]&lt;=5),"mediano","grande"))</f>
        <v>mediano</v>
      </c>
    </row>
    <row r="8516" spans="1:28" x14ac:dyDescent="0.3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 s="7">
        <v>17.52</v>
      </c>
      <c r="S8516">
        <v>3</v>
      </c>
      <c r="T8516" s="2">
        <v>0</v>
      </c>
      <c r="U8516" s="7">
        <v>0</v>
      </c>
      <c r="V8516" s="7">
        <v>8.2344000000000008</v>
      </c>
      <c r="W8516" s="7">
        <v>-9.2856000000000005</v>
      </c>
      <c r="X8516">
        <v>5</v>
      </c>
      <c r="Y8516">
        <v>2015</v>
      </c>
      <c r="Z8516" s="7">
        <f>+Tabla13[[#This Row],[Discount]]*Tabla13[[#This Row],[Sales]]</f>
        <v>0</v>
      </c>
      <c r="AA8516" s="2">
        <f>+Tabla13[[#This Row],[Profit]]/Tabla13[[#This Row],[Sales]]</f>
        <v>0.47000000000000008</v>
      </c>
      <c r="AB8516" t="str">
        <f>+IF(Tabla13[[#This Row],[Quantity]]&lt;=2,"pequeño",IF(AND(Tabla13[[#This Row],[Quantity]]&gt;2,Tabla13[[#This Row],[Quantity]]&lt;=5),"mediano","grande"))</f>
        <v>mediano</v>
      </c>
    </row>
    <row r="8517" spans="1:28" x14ac:dyDescent="0.3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 s="7">
        <v>35.76</v>
      </c>
      <c r="S8517">
        <v>12</v>
      </c>
      <c r="T8517" s="2">
        <v>0</v>
      </c>
      <c r="U8517" s="7">
        <v>0</v>
      </c>
      <c r="V8517" s="7">
        <v>10.0128</v>
      </c>
      <c r="W8517" s="7">
        <v>-25.747199999999999</v>
      </c>
      <c r="X8517">
        <v>5</v>
      </c>
      <c r="Y8517">
        <v>2015</v>
      </c>
      <c r="Z8517" s="7">
        <f>+Tabla13[[#This Row],[Discount]]*Tabla13[[#This Row],[Sales]]</f>
        <v>0</v>
      </c>
      <c r="AA8517" s="2">
        <f>+Tabla13[[#This Row],[Profit]]/Tabla13[[#This Row],[Sales]]</f>
        <v>0.28000000000000003</v>
      </c>
      <c r="AB8517" t="str">
        <f>+IF(Tabla13[[#This Row],[Quantity]]&lt;=2,"pequeño",IF(AND(Tabla13[[#This Row],[Quantity]]&gt;2,Tabla13[[#This Row],[Quantity]]&lt;=5),"mediano","grande"))</f>
        <v>grande</v>
      </c>
    </row>
    <row r="8518" spans="1:28" x14ac:dyDescent="0.3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 s="7">
        <v>3.64</v>
      </c>
      <c r="S8518">
        <v>2</v>
      </c>
      <c r="T8518" s="2">
        <v>0</v>
      </c>
      <c r="U8518" s="7">
        <v>0</v>
      </c>
      <c r="V8518" s="7">
        <v>0.98280000000000001</v>
      </c>
      <c r="W8518" s="7">
        <v>-2.6572</v>
      </c>
      <c r="X8518">
        <v>4</v>
      </c>
      <c r="Y8518">
        <v>2016</v>
      </c>
      <c r="Z8518" s="7">
        <f>+Tabla13[[#This Row],[Discount]]*Tabla13[[#This Row],[Sales]]</f>
        <v>0</v>
      </c>
      <c r="AA8518" s="2">
        <f>+Tabla13[[#This Row],[Profit]]/Tabla13[[#This Row],[Sales]]</f>
        <v>0.27</v>
      </c>
      <c r="AB8518" t="str">
        <f>+IF(Tabla13[[#This Row],[Quantity]]&lt;=2,"pequeño",IF(AND(Tabla13[[#This Row],[Quantity]]&gt;2,Tabla13[[#This Row],[Quantity]]&lt;=5),"mediano","grande"))</f>
        <v>pequeño</v>
      </c>
    </row>
    <row r="8519" spans="1:28" x14ac:dyDescent="0.3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 s="7">
        <v>30.335999999999999</v>
      </c>
      <c r="S8519">
        <v>6</v>
      </c>
      <c r="T8519" s="2">
        <v>0.6</v>
      </c>
      <c r="U8519" s="7">
        <v>-18.201599999999999</v>
      </c>
      <c r="V8519" s="7">
        <v>-17.443200000000001</v>
      </c>
      <c r="W8519" s="7">
        <v>-29.5776</v>
      </c>
      <c r="X8519">
        <v>3</v>
      </c>
      <c r="Y8519">
        <v>2017</v>
      </c>
      <c r="Z8519" s="7">
        <f>+Tabla13[[#This Row],[Discount]]*Tabla13[[#This Row],[Sales]]</f>
        <v>18.201599999999999</v>
      </c>
      <c r="AA8519" s="2">
        <f>+Tabla13[[#This Row],[Profit]]/Tabla13[[#This Row],[Sales]]</f>
        <v>-0.57500000000000007</v>
      </c>
      <c r="AB8519" t="str">
        <f>+IF(Tabla13[[#This Row],[Quantity]]&lt;=2,"pequeño",IF(AND(Tabla13[[#This Row],[Quantity]]&gt;2,Tabla13[[#This Row],[Quantity]]&lt;=5),"mediano","grande"))</f>
        <v>grande</v>
      </c>
    </row>
    <row r="8520" spans="1:28" x14ac:dyDescent="0.3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 s="7">
        <v>12.99</v>
      </c>
      <c r="S8520">
        <v>1</v>
      </c>
      <c r="T8520" s="2">
        <v>0</v>
      </c>
      <c r="U8520" s="7">
        <v>0</v>
      </c>
      <c r="V8520" s="7">
        <v>1.5588</v>
      </c>
      <c r="W8520" s="7">
        <v>-11.4312</v>
      </c>
      <c r="X8520">
        <v>6</v>
      </c>
      <c r="Y8520">
        <v>2017</v>
      </c>
      <c r="Z8520" s="7">
        <f>+Tabla13[[#This Row],[Discount]]*Tabla13[[#This Row],[Sales]]</f>
        <v>0</v>
      </c>
      <c r="AA8520" s="2">
        <f>+Tabla13[[#This Row],[Profit]]/Tabla13[[#This Row],[Sales]]</f>
        <v>0.12</v>
      </c>
      <c r="AB8520" t="str">
        <f>+IF(Tabla13[[#This Row],[Quantity]]&lt;=2,"pequeño",IF(AND(Tabla13[[#This Row],[Quantity]]&gt;2,Tabla13[[#This Row],[Quantity]]&lt;=5),"mediano","grande"))</f>
        <v>pequeño</v>
      </c>
    </row>
    <row r="8521" spans="1:28" x14ac:dyDescent="0.3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 s="7">
        <v>182.22</v>
      </c>
      <c r="S8521">
        <v>3</v>
      </c>
      <c r="T8521" s="2">
        <v>0</v>
      </c>
      <c r="U8521" s="7">
        <v>0</v>
      </c>
      <c r="V8521" s="7">
        <v>45.555</v>
      </c>
      <c r="W8521" s="7">
        <v>-136.66499999999999</v>
      </c>
      <c r="X8521">
        <v>6</v>
      </c>
      <c r="Y8521">
        <v>2017</v>
      </c>
      <c r="Z8521" s="7">
        <f>+Tabla13[[#This Row],[Discount]]*Tabla13[[#This Row],[Sales]]</f>
        <v>0</v>
      </c>
      <c r="AA8521" s="2">
        <f>+Tabla13[[#This Row],[Profit]]/Tabla13[[#This Row],[Sales]]</f>
        <v>0.25</v>
      </c>
      <c r="AB8521" t="str">
        <f>+IF(Tabla13[[#This Row],[Quantity]]&lt;=2,"pequeño",IF(AND(Tabla13[[#This Row],[Quantity]]&gt;2,Tabla13[[#This Row],[Quantity]]&lt;=5),"mediano","grande"))</f>
        <v>mediano</v>
      </c>
    </row>
    <row r="8522" spans="1:28" x14ac:dyDescent="0.3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 s="7">
        <v>302.94</v>
      </c>
      <c r="S8522">
        <v>3</v>
      </c>
      <c r="T8522" s="2">
        <v>0</v>
      </c>
      <c r="U8522" s="7">
        <v>0</v>
      </c>
      <c r="V8522" s="7">
        <v>18.176400000000001</v>
      </c>
      <c r="W8522" s="7">
        <v>-284.7636</v>
      </c>
      <c r="X8522">
        <v>6</v>
      </c>
      <c r="Y8522">
        <v>2017</v>
      </c>
      <c r="Z8522" s="7">
        <f>+Tabla13[[#This Row],[Discount]]*Tabla13[[#This Row],[Sales]]</f>
        <v>0</v>
      </c>
      <c r="AA8522" s="2">
        <f>+Tabla13[[#This Row],[Profit]]/Tabla13[[#This Row],[Sales]]</f>
        <v>6.0000000000000005E-2</v>
      </c>
      <c r="AB8522" t="str">
        <f>+IF(Tabla13[[#This Row],[Quantity]]&lt;=2,"pequeño",IF(AND(Tabla13[[#This Row],[Quantity]]&gt;2,Tabla13[[#This Row],[Quantity]]&lt;=5),"mediano","grande"))</f>
        <v>mediano</v>
      </c>
    </row>
    <row r="8523" spans="1:28" x14ac:dyDescent="0.3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 s="7">
        <v>54.991999999999997</v>
      </c>
      <c r="S8523">
        <v>14</v>
      </c>
      <c r="T8523" s="2">
        <v>0.2</v>
      </c>
      <c r="U8523" s="7">
        <v>-10.9984</v>
      </c>
      <c r="V8523" s="7">
        <v>8.9361999999999995</v>
      </c>
      <c r="W8523" s="7">
        <v>-35.057400000000001</v>
      </c>
      <c r="X8523">
        <v>4</v>
      </c>
      <c r="Y8523">
        <v>2016</v>
      </c>
      <c r="Z8523" s="7">
        <f>+Tabla13[[#This Row],[Discount]]*Tabla13[[#This Row],[Sales]]</f>
        <v>10.9984</v>
      </c>
      <c r="AA8523" s="2">
        <f>+Tabla13[[#This Row],[Profit]]/Tabla13[[#This Row],[Sales]]</f>
        <v>0.16250000000000001</v>
      </c>
      <c r="AB8523" t="str">
        <f>+IF(Tabla13[[#This Row],[Quantity]]&lt;=2,"pequeño",IF(AND(Tabla13[[#This Row],[Quantity]]&gt;2,Tabla13[[#This Row],[Quantity]]&lt;=5),"mediano","grande"))</f>
        <v>grande</v>
      </c>
    </row>
    <row r="8524" spans="1:28" x14ac:dyDescent="0.3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 s="7">
        <v>12.99</v>
      </c>
      <c r="S8524">
        <v>1</v>
      </c>
      <c r="T8524" s="2">
        <v>0</v>
      </c>
      <c r="U8524" s="7">
        <v>0</v>
      </c>
      <c r="V8524" s="7">
        <v>0.25979999999999998</v>
      </c>
      <c r="W8524" s="7">
        <v>-12.7302</v>
      </c>
      <c r="X8524">
        <v>6</v>
      </c>
      <c r="Y8524">
        <v>2016</v>
      </c>
      <c r="Z8524" s="7">
        <f>+Tabla13[[#This Row],[Discount]]*Tabla13[[#This Row],[Sales]]</f>
        <v>0</v>
      </c>
      <c r="AA8524" s="2">
        <f>+Tabla13[[#This Row],[Profit]]/Tabla13[[#This Row],[Sales]]</f>
        <v>1.9999999999999997E-2</v>
      </c>
      <c r="AB8524" t="str">
        <f>+IF(Tabla13[[#This Row],[Quantity]]&lt;=2,"pequeño",IF(AND(Tabla13[[#This Row],[Quantity]]&gt;2,Tabla13[[#This Row],[Quantity]]&lt;=5),"mediano","grande"))</f>
        <v>pequeño</v>
      </c>
    </row>
    <row r="8525" spans="1:28" x14ac:dyDescent="0.3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 s="7">
        <v>55.86</v>
      </c>
      <c r="S8525">
        <v>7</v>
      </c>
      <c r="T8525" s="2">
        <v>0</v>
      </c>
      <c r="U8525" s="7">
        <v>0</v>
      </c>
      <c r="V8525" s="7">
        <v>27.93</v>
      </c>
      <c r="W8525" s="7">
        <v>-27.93</v>
      </c>
      <c r="X8525">
        <v>4</v>
      </c>
      <c r="Y8525">
        <v>2017</v>
      </c>
      <c r="Z8525" s="7">
        <f>+Tabla13[[#This Row],[Discount]]*Tabla13[[#This Row],[Sales]]</f>
        <v>0</v>
      </c>
      <c r="AA8525" s="2">
        <f>+Tabla13[[#This Row],[Profit]]/Tabla13[[#This Row],[Sales]]</f>
        <v>0.5</v>
      </c>
      <c r="AB8525" t="str">
        <f>+IF(Tabla13[[#This Row],[Quantity]]&lt;=2,"pequeño",IF(AND(Tabla13[[#This Row],[Quantity]]&gt;2,Tabla13[[#This Row],[Quantity]]&lt;=5),"mediano","grande"))</f>
        <v>grande</v>
      </c>
    </row>
    <row r="8526" spans="1:28" x14ac:dyDescent="0.3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 s="7">
        <v>44.375999999999998</v>
      </c>
      <c r="S8526">
        <v>2</v>
      </c>
      <c r="T8526" s="2">
        <v>0.4</v>
      </c>
      <c r="U8526" s="7">
        <v>-17.750399999999999</v>
      </c>
      <c r="V8526" s="7">
        <v>-7.3959999999999999</v>
      </c>
      <c r="W8526" s="7">
        <v>-34.021599999999999</v>
      </c>
      <c r="X8526">
        <v>0</v>
      </c>
      <c r="Y8526">
        <v>2017</v>
      </c>
      <c r="Z8526" s="7">
        <f>+Tabla13[[#This Row],[Discount]]*Tabla13[[#This Row],[Sales]]</f>
        <v>17.750399999999999</v>
      </c>
      <c r="AA8526" s="2">
        <f>+Tabla13[[#This Row],[Profit]]/Tabla13[[#This Row],[Sales]]</f>
        <v>-0.16666666666666669</v>
      </c>
      <c r="AB8526" t="str">
        <f>+IF(Tabla13[[#This Row],[Quantity]]&lt;=2,"pequeño",IF(AND(Tabla13[[#This Row],[Quantity]]&gt;2,Tabla13[[#This Row],[Quantity]]&lt;=5),"mediano","grande"))</f>
        <v>pequeño</v>
      </c>
    </row>
    <row r="8527" spans="1:28" x14ac:dyDescent="0.3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 s="7">
        <v>51.264000000000003</v>
      </c>
      <c r="S8527">
        <v>6</v>
      </c>
      <c r="T8527" s="2">
        <v>0.2</v>
      </c>
      <c r="U8527" s="7">
        <v>-10.252800000000001</v>
      </c>
      <c r="V8527" s="7">
        <v>7.6896000000000004</v>
      </c>
      <c r="W8527" s="7">
        <v>-33.321599999999997</v>
      </c>
      <c r="X8527">
        <v>0</v>
      </c>
      <c r="Y8527">
        <v>2017</v>
      </c>
      <c r="Z8527" s="7">
        <f>+Tabla13[[#This Row],[Discount]]*Tabla13[[#This Row],[Sales]]</f>
        <v>10.252800000000001</v>
      </c>
      <c r="AA8527" s="2">
        <f>+Tabla13[[#This Row],[Profit]]/Tabla13[[#This Row],[Sales]]</f>
        <v>0.15</v>
      </c>
      <c r="AB8527" t="str">
        <f>+IF(Tabla13[[#This Row],[Quantity]]&lt;=2,"pequeño",IF(AND(Tabla13[[#This Row],[Quantity]]&gt;2,Tabla13[[#This Row],[Quantity]]&lt;=5),"mediano","grande"))</f>
        <v>grande</v>
      </c>
    </row>
    <row r="8528" spans="1:28" x14ac:dyDescent="0.3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 s="7">
        <v>5.1929999999999996</v>
      </c>
      <c r="S8528">
        <v>3</v>
      </c>
      <c r="T8528" s="2">
        <v>0.7</v>
      </c>
      <c r="U8528" s="7">
        <v>-3.6351</v>
      </c>
      <c r="V8528" s="7">
        <v>-3.4620000000000002</v>
      </c>
      <c r="W8528" s="7">
        <v>-5.0198999999999998</v>
      </c>
      <c r="X8528">
        <v>0</v>
      </c>
      <c r="Y8528">
        <v>2017</v>
      </c>
      <c r="Z8528" s="7">
        <f>+Tabla13[[#This Row],[Discount]]*Tabla13[[#This Row],[Sales]]</f>
        <v>3.6350999999999996</v>
      </c>
      <c r="AA8528" s="2">
        <f>+Tabla13[[#This Row],[Profit]]/Tabla13[[#This Row],[Sales]]</f>
        <v>-0.66666666666666674</v>
      </c>
      <c r="AB8528" t="str">
        <f>+IF(Tabla13[[#This Row],[Quantity]]&lt;=2,"pequeño",IF(AND(Tabla13[[#This Row],[Quantity]]&gt;2,Tabla13[[#This Row],[Quantity]]&lt;=5),"mediano","grande"))</f>
        <v>mediano</v>
      </c>
    </row>
    <row r="8529" spans="1:28" x14ac:dyDescent="0.3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 s="7">
        <v>159.98400000000001</v>
      </c>
      <c r="S8529">
        <v>2</v>
      </c>
      <c r="T8529" s="2">
        <v>0.2</v>
      </c>
      <c r="U8529" s="7">
        <v>-31.9968</v>
      </c>
      <c r="V8529" s="7">
        <v>43.995600000000003</v>
      </c>
      <c r="W8529" s="7">
        <v>-83.991600000000005</v>
      </c>
      <c r="X8529">
        <v>0</v>
      </c>
      <c r="Y8529">
        <v>2017</v>
      </c>
      <c r="Z8529" s="7">
        <f>+Tabla13[[#This Row],[Discount]]*Tabla13[[#This Row],[Sales]]</f>
        <v>31.996800000000004</v>
      </c>
      <c r="AA8529" s="2">
        <f>+Tabla13[[#This Row],[Profit]]/Tabla13[[#This Row],[Sales]]</f>
        <v>0.27500000000000002</v>
      </c>
      <c r="AB8529" t="str">
        <f>+IF(Tabla13[[#This Row],[Quantity]]&lt;=2,"pequeño",IF(AND(Tabla13[[#This Row],[Quantity]]&gt;2,Tabla13[[#This Row],[Quantity]]&lt;=5),"mediano","grande"))</f>
        <v>pequeño</v>
      </c>
    </row>
    <row r="8530" spans="1:28" x14ac:dyDescent="0.3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 s="7">
        <v>54.223999999999997</v>
      </c>
      <c r="S8530">
        <v>2</v>
      </c>
      <c r="T8530" s="2">
        <v>0.2</v>
      </c>
      <c r="U8530" s="7">
        <v>-10.844799999999999</v>
      </c>
      <c r="V8530" s="7">
        <v>3.3889999999999998</v>
      </c>
      <c r="W8530" s="7">
        <v>-39.990200000000002</v>
      </c>
      <c r="X8530">
        <v>0</v>
      </c>
      <c r="Y8530">
        <v>2017</v>
      </c>
      <c r="Z8530" s="7">
        <f>+Tabla13[[#This Row],[Discount]]*Tabla13[[#This Row],[Sales]]</f>
        <v>10.844799999999999</v>
      </c>
      <c r="AA8530" s="2">
        <f>+Tabla13[[#This Row],[Profit]]/Tabla13[[#This Row],[Sales]]</f>
        <v>6.25E-2</v>
      </c>
      <c r="AB8530" t="str">
        <f>+IF(Tabla13[[#This Row],[Quantity]]&lt;=2,"pequeño",IF(AND(Tabla13[[#This Row],[Quantity]]&gt;2,Tabla13[[#This Row],[Quantity]]&lt;=5),"mediano","grande"))</f>
        <v>pequeño</v>
      </c>
    </row>
    <row r="8531" spans="1:28" x14ac:dyDescent="0.3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 s="7">
        <v>241.42400000000001</v>
      </c>
      <c r="S8531">
        <v>2</v>
      </c>
      <c r="T8531" s="2">
        <v>0.2</v>
      </c>
      <c r="U8531" s="7">
        <v>-48.284799999999997</v>
      </c>
      <c r="V8531" s="7">
        <v>-36.2136</v>
      </c>
      <c r="W8531" s="7">
        <v>-229.3528</v>
      </c>
      <c r="X8531">
        <v>7</v>
      </c>
      <c r="Y8531">
        <v>2017</v>
      </c>
      <c r="Z8531" s="7">
        <f>+Tabla13[[#This Row],[Discount]]*Tabla13[[#This Row],[Sales]]</f>
        <v>48.284800000000004</v>
      </c>
      <c r="AA8531" s="2">
        <f>+Tabla13[[#This Row],[Profit]]/Tabla13[[#This Row],[Sales]]</f>
        <v>-0.15</v>
      </c>
      <c r="AB8531" t="str">
        <f>+IF(Tabla13[[#This Row],[Quantity]]&lt;=2,"pequeño",IF(AND(Tabla13[[#This Row],[Quantity]]&gt;2,Tabla13[[#This Row],[Quantity]]&lt;=5),"mediano","grande"))</f>
        <v>pequeño</v>
      </c>
    </row>
    <row r="8532" spans="1:28" x14ac:dyDescent="0.3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 s="7">
        <v>33.36</v>
      </c>
      <c r="S8532">
        <v>4</v>
      </c>
      <c r="T8532" s="2">
        <v>0</v>
      </c>
      <c r="U8532" s="7">
        <v>0</v>
      </c>
      <c r="V8532" s="7">
        <v>16.68</v>
      </c>
      <c r="W8532" s="7">
        <v>-16.68</v>
      </c>
      <c r="X8532">
        <v>6</v>
      </c>
      <c r="Y8532">
        <v>2016</v>
      </c>
      <c r="Z8532" s="7">
        <f>+Tabla13[[#This Row],[Discount]]*Tabla13[[#This Row],[Sales]]</f>
        <v>0</v>
      </c>
      <c r="AA8532" s="2">
        <f>+Tabla13[[#This Row],[Profit]]/Tabla13[[#This Row],[Sales]]</f>
        <v>0.5</v>
      </c>
      <c r="AB8532" t="str">
        <f>+IF(Tabla13[[#This Row],[Quantity]]&lt;=2,"pequeño",IF(AND(Tabla13[[#This Row],[Quantity]]&gt;2,Tabla13[[#This Row],[Quantity]]&lt;=5),"mediano","grande"))</f>
        <v>mediano</v>
      </c>
    </row>
    <row r="8533" spans="1:28" x14ac:dyDescent="0.3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 s="7">
        <v>13.76</v>
      </c>
      <c r="S8533">
        <v>2</v>
      </c>
      <c r="T8533" s="2">
        <v>0</v>
      </c>
      <c r="U8533" s="7">
        <v>0</v>
      </c>
      <c r="V8533" s="7">
        <v>6.3296000000000001</v>
      </c>
      <c r="W8533" s="7">
        <v>-7.4303999999999997</v>
      </c>
      <c r="X8533">
        <v>6</v>
      </c>
      <c r="Y8533">
        <v>2016</v>
      </c>
      <c r="Z8533" s="7">
        <f>+Tabla13[[#This Row],[Discount]]*Tabla13[[#This Row],[Sales]]</f>
        <v>0</v>
      </c>
      <c r="AA8533" s="2">
        <f>+Tabla13[[#This Row],[Profit]]/Tabla13[[#This Row],[Sales]]</f>
        <v>0.46</v>
      </c>
      <c r="AB8533" t="str">
        <f>+IF(Tabla13[[#This Row],[Quantity]]&lt;=2,"pequeño",IF(AND(Tabla13[[#This Row],[Quantity]]&gt;2,Tabla13[[#This Row],[Quantity]]&lt;=5),"mediano","grande"))</f>
        <v>pequeño</v>
      </c>
    </row>
    <row r="8534" spans="1:28" x14ac:dyDescent="0.3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 s="7">
        <v>496.86</v>
      </c>
      <c r="S8534">
        <v>7</v>
      </c>
      <c r="T8534" s="2">
        <v>0</v>
      </c>
      <c r="U8534" s="7">
        <v>0</v>
      </c>
      <c r="V8534" s="7">
        <v>24.843</v>
      </c>
      <c r="W8534" s="7">
        <v>-472.017</v>
      </c>
      <c r="X8534">
        <v>6</v>
      </c>
      <c r="Y8534">
        <v>2016</v>
      </c>
      <c r="Z8534" s="7">
        <f>+Tabla13[[#This Row],[Discount]]*Tabla13[[#This Row],[Sales]]</f>
        <v>0</v>
      </c>
      <c r="AA8534" s="2">
        <f>+Tabla13[[#This Row],[Profit]]/Tabla13[[#This Row],[Sales]]</f>
        <v>4.9999999999999996E-2</v>
      </c>
      <c r="AB8534" t="str">
        <f>+IF(Tabla13[[#This Row],[Quantity]]&lt;=2,"pequeño",IF(AND(Tabla13[[#This Row],[Quantity]]&gt;2,Tabla13[[#This Row],[Quantity]]&lt;=5),"mediano","grande"))</f>
        <v>grande</v>
      </c>
    </row>
    <row r="8535" spans="1:28" x14ac:dyDescent="0.3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 s="7">
        <v>389.97</v>
      </c>
      <c r="S8535">
        <v>3</v>
      </c>
      <c r="T8535" s="2">
        <v>0</v>
      </c>
      <c r="U8535" s="7">
        <v>0</v>
      </c>
      <c r="V8535" s="7">
        <v>35.097299999999997</v>
      </c>
      <c r="W8535" s="7">
        <v>-354.87270000000001</v>
      </c>
      <c r="X8535">
        <v>6</v>
      </c>
      <c r="Y8535">
        <v>2016</v>
      </c>
      <c r="Z8535" s="7">
        <f>+Tabla13[[#This Row],[Discount]]*Tabla13[[#This Row],[Sales]]</f>
        <v>0</v>
      </c>
      <c r="AA8535" s="2">
        <f>+Tabla13[[#This Row],[Profit]]/Tabla13[[#This Row],[Sales]]</f>
        <v>8.9999999999999983E-2</v>
      </c>
      <c r="AB8535" t="str">
        <f>+IF(Tabla13[[#This Row],[Quantity]]&lt;=2,"pequeño",IF(AND(Tabla13[[#This Row],[Quantity]]&gt;2,Tabla13[[#This Row],[Quantity]]&lt;=5),"mediano","grande"))</f>
        <v>mediano</v>
      </c>
    </row>
    <row r="8536" spans="1:28" x14ac:dyDescent="0.3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 s="7">
        <v>9.82</v>
      </c>
      <c r="S8536">
        <v>2</v>
      </c>
      <c r="T8536" s="2">
        <v>0</v>
      </c>
      <c r="U8536" s="7">
        <v>0</v>
      </c>
      <c r="V8536" s="7">
        <v>4.8117999999999999</v>
      </c>
      <c r="W8536" s="7">
        <v>-5.0082000000000004</v>
      </c>
      <c r="X8536">
        <v>2</v>
      </c>
      <c r="Y8536">
        <v>2015</v>
      </c>
      <c r="Z8536" s="7">
        <f>+Tabla13[[#This Row],[Discount]]*Tabla13[[#This Row],[Sales]]</f>
        <v>0</v>
      </c>
      <c r="AA8536" s="2">
        <f>+Tabla13[[#This Row],[Profit]]/Tabla13[[#This Row],[Sales]]</f>
        <v>0.49</v>
      </c>
      <c r="AB8536" t="str">
        <f>+IF(Tabla13[[#This Row],[Quantity]]&lt;=2,"pequeño",IF(AND(Tabla13[[#This Row],[Quantity]]&gt;2,Tabla13[[#This Row],[Quantity]]&lt;=5),"mediano","grande"))</f>
        <v>pequeño</v>
      </c>
    </row>
    <row r="8537" spans="1:28" x14ac:dyDescent="0.3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 s="7">
        <v>56.4</v>
      </c>
      <c r="S8537">
        <v>3</v>
      </c>
      <c r="T8537" s="2">
        <v>0</v>
      </c>
      <c r="U8537" s="7">
        <v>0</v>
      </c>
      <c r="V8537" s="7">
        <v>3.3839999999999999</v>
      </c>
      <c r="W8537" s="7">
        <v>-53.015999999999998</v>
      </c>
      <c r="X8537">
        <v>4</v>
      </c>
      <c r="Y8537">
        <v>2014</v>
      </c>
      <c r="Z8537" s="7">
        <f>+Tabla13[[#This Row],[Discount]]*Tabla13[[#This Row],[Sales]]</f>
        <v>0</v>
      </c>
      <c r="AA8537" s="2">
        <f>+Tabla13[[#This Row],[Profit]]/Tabla13[[#This Row],[Sales]]</f>
        <v>0.06</v>
      </c>
      <c r="AB8537" t="str">
        <f>+IF(Tabla13[[#This Row],[Quantity]]&lt;=2,"pequeño",IF(AND(Tabla13[[#This Row],[Quantity]]&gt;2,Tabla13[[#This Row],[Quantity]]&lt;=5),"mediano","grande"))</f>
        <v>mediano</v>
      </c>
    </row>
    <row r="8538" spans="1:28" x14ac:dyDescent="0.3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 s="7">
        <v>18.312000000000001</v>
      </c>
      <c r="S8538">
        <v>4</v>
      </c>
      <c r="T8538" s="2">
        <v>0.7</v>
      </c>
      <c r="U8538" s="7">
        <v>-12.8184</v>
      </c>
      <c r="V8538" s="7">
        <v>-12.208</v>
      </c>
      <c r="W8538" s="7">
        <v>-17.701599999999999</v>
      </c>
      <c r="X8538">
        <v>4</v>
      </c>
      <c r="Y8538">
        <v>2015</v>
      </c>
      <c r="Z8538" s="7">
        <f>+Tabla13[[#This Row],[Discount]]*Tabla13[[#This Row],[Sales]]</f>
        <v>12.8184</v>
      </c>
      <c r="AA8538" s="2">
        <f>+Tabla13[[#This Row],[Profit]]/Tabla13[[#This Row],[Sales]]</f>
        <v>-0.66666666666666663</v>
      </c>
      <c r="AB8538" t="str">
        <f>+IF(Tabla13[[#This Row],[Quantity]]&lt;=2,"pequeño",IF(AND(Tabla13[[#This Row],[Quantity]]&gt;2,Tabla13[[#This Row],[Quantity]]&lt;=5),"mediano","grande"))</f>
        <v>mediano</v>
      </c>
    </row>
    <row r="8539" spans="1:28" x14ac:dyDescent="0.3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 s="7">
        <v>25.92</v>
      </c>
      <c r="S8539">
        <v>5</v>
      </c>
      <c r="T8539" s="2">
        <v>0.2</v>
      </c>
      <c r="U8539" s="7">
        <v>-5.1840000000000002</v>
      </c>
      <c r="V8539" s="7">
        <v>9.0719999999999992</v>
      </c>
      <c r="W8539" s="7">
        <v>-11.664</v>
      </c>
      <c r="X8539">
        <v>4</v>
      </c>
      <c r="Y8539">
        <v>2015</v>
      </c>
      <c r="Z8539" s="7">
        <f>+Tabla13[[#This Row],[Discount]]*Tabla13[[#This Row],[Sales]]</f>
        <v>5.1840000000000011</v>
      </c>
      <c r="AA8539" s="2">
        <f>+Tabla13[[#This Row],[Profit]]/Tabla13[[#This Row],[Sales]]</f>
        <v>0.34999999999999992</v>
      </c>
      <c r="AB8539" t="str">
        <f>+IF(Tabla13[[#This Row],[Quantity]]&lt;=2,"pequeño",IF(AND(Tabla13[[#This Row],[Quantity]]&gt;2,Tabla13[[#This Row],[Quantity]]&lt;=5),"mediano","grande"))</f>
        <v>mediano</v>
      </c>
    </row>
    <row r="8540" spans="1:28" x14ac:dyDescent="0.3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 s="7">
        <v>8.016</v>
      </c>
      <c r="S8540">
        <v>3</v>
      </c>
      <c r="T8540" s="2">
        <v>0.2</v>
      </c>
      <c r="U8540" s="7">
        <v>-1.6032</v>
      </c>
      <c r="V8540" s="7">
        <v>1.002</v>
      </c>
      <c r="W8540" s="7">
        <v>-5.4108000000000001</v>
      </c>
      <c r="X8540">
        <v>4</v>
      </c>
      <c r="Y8540">
        <v>2015</v>
      </c>
      <c r="Z8540" s="7">
        <f>+Tabla13[[#This Row],[Discount]]*Tabla13[[#This Row],[Sales]]</f>
        <v>1.6032000000000002</v>
      </c>
      <c r="AA8540" s="2">
        <f>+Tabla13[[#This Row],[Profit]]/Tabla13[[#This Row],[Sales]]</f>
        <v>0.125</v>
      </c>
      <c r="AB8540" t="str">
        <f>+IF(Tabla13[[#This Row],[Quantity]]&lt;=2,"pequeño",IF(AND(Tabla13[[#This Row],[Quantity]]&gt;2,Tabla13[[#This Row],[Quantity]]&lt;=5),"mediano","grande"))</f>
        <v>mediano</v>
      </c>
    </row>
    <row r="8541" spans="1:28" x14ac:dyDescent="0.3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 s="7">
        <v>479.98399999999998</v>
      </c>
      <c r="S8541">
        <v>2</v>
      </c>
      <c r="T8541" s="2">
        <v>0.2</v>
      </c>
      <c r="U8541" s="7">
        <v>-95.996799999999993</v>
      </c>
      <c r="V8541" s="7">
        <v>59.997999999999998</v>
      </c>
      <c r="W8541" s="7">
        <v>-323.98919999999998</v>
      </c>
      <c r="X8541">
        <v>4</v>
      </c>
      <c r="Y8541">
        <v>2017</v>
      </c>
      <c r="Z8541" s="7">
        <f>+Tabla13[[#This Row],[Discount]]*Tabla13[[#This Row],[Sales]]</f>
        <v>95.996800000000007</v>
      </c>
      <c r="AA8541" s="2">
        <f>+Tabla13[[#This Row],[Profit]]/Tabla13[[#This Row],[Sales]]</f>
        <v>0.125</v>
      </c>
      <c r="AB8541" t="str">
        <f>+IF(Tabla13[[#This Row],[Quantity]]&lt;=2,"pequeño",IF(AND(Tabla13[[#This Row],[Quantity]]&gt;2,Tabla13[[#This Row],[Quantity]]&lt;=5),"mediano","grande"))</f>
        <v>pequeño</v>
      </c>
    </row>
    <row r="8542" spans="1:28" x14ac:dyDescent="0.3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 s="7">
        <v>30.84</v>
      </c>
      <c r="S8542">
        <v>5</v>
      </c>
      <c r="T8542" s="2">
        <v>0.2</v>
      </c>
      <c r="U8542" s="7">
        <v>-6.1680000000000001</v>
      </c>
      <c r="V8542" s="7">
        <v>9.6374999999999993</v>
      </c>
      <c r="W8542" s="7">
        <v>-15.0345</v>
      </c>
      <c r="X8542">
        <v>4</v>
      </c>
      <c r="Y8542">
        <v>2017</v>
      </c>
      <c r="Z8542" s="7">
        <f>+Tabla13[[#This Row],[Discount]]*Tabla13[[#This Row],[Sales]]</f>
        <v>6.1680000000000001</v>
      </c>
      <c r="AA8542" s="2">
        <f>+Tabla13[[#This Row],[Profit]]/Tabla13[[#This Row],[Sales]]</f>
        <v>0.3125</v>
      </c>
      <c r="AB8542" t="str">
        <f>+IF(Tabla13[[#This Row],[Quantity]]&lt;=2,"pequeño",IF(AND(Tabla13[[#This Row],[Quantity]]&gt;2,Tabla13[[#This Row],[Quantity]]&lt;=5),"mediano","grande"))</f>
        <v>mediano</v>
      </c>
    </row>
    <row r="8543" spans="1:28" x14ac:dyDescent="0.3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 s="7">
        <v>33.567999999999998</v>
      </c>
      <c r="S8543">
        <v>2</v>
      </c>
      <c r="T8543" s="2">
        <v>0.2</v>
      </c>
      <c r="U8543" s="7">
        <v>-6.7135999999999996</v>
      </c>
      <c r="V8543" s="7">
        <v>1.6783999999999999</v>
      </c>
      <c r="W8543" s="7">
        <v>-25.175999999999998</v>
      </c>
      <c r="X8543">
        <v>1</v>
      </c>
      <c r="Y8543">
        <v>2015</v>
      </c>
      <c r="Z8543" s="7">
        <f>+Tabla13[[#This Row],[Discount]]*Tabla13[[#This Row],[Sales]]</f>
        <v>6.7135999999999996</v>
      </c>
      <c r="AA8543" s="2">
        <f>+Tabla13[[#This Row],[Profit]]/Tabla13[[#This Row],[Sales]]</f>
        <v>0.05</v>
      </c>
      <c r="AB8543" t="str">
        <f>+IF(Tabla13[[#This Row],[Quantity]]&lt;=2,"pequeño",IF(AND(Tabla13[[#This Row],[Quantity]]&gt;2,Tabla13[[#This Row],[Quantity]]&lt;=5),"mediano","grande"))</f>
        <v>pequeño</v>
      </c>
    </row>
    <row r="8544" spans="1:28" x14ac:dyDescent="0.3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 s="7">
        <v>422.625</v>
      </c>
      <c r="S8544">
        <v>7</v>
      </c>
      <c r="T8544" s="2">
        <v>0.3</v>
      </c>
      <c r="U8544" s="7">
        <v>-126.78749999999999</v>
      </c>
      <c r="V8544" s="7">
        <v>0</v>
      </c>
      <c r="W8544" s="7">
        <v>-295.83749999999998</v>
      </c>
      <c r="X8544">
        <v>1</v>
      </c>
      <c r="Y8544">
        <v>2015</v>
      </c>
      <c r="Z8544" s="7">
        <f>+Tabla13[[#This Row],[Discount]]*Tabla13[[#This Row],[Sales]]</f>
        <v>126.78749999999999</v>
      </c>
      <c r="AA8544" s="2">
        <f>+Tabla13[[#This Row],[Profit]]/Tabla13[[#This Row],[Sales]]</f>
        <v>0</v>
      </c>
      <c r="AB8544" t="str">
        <f>+IF(Tabla13[[#This Row],[Quantity]]&lt;=2,"pequeño",IF(AND(Tabla13[[#This Row],[Quantity]]&gt;2,Tabla13[[#This Row],[Quantity]]&lt;=5),"mediano","grande"))</f>
        <v>grande</v>
      </c>
    </row>
    <row r="8545" spans="1:28" x14ac:dyDescent="0.3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 s="7">
        <v>199.98</v>
      </c>
      <c r="S8545">
        <v>2</v>
      </c>
      <c r="T8545" s="2">
        <v>0</v>
      </c>
      <c r="U8545" s="7">
        <v>0</v>
      </c>
      <c r="V8545" s="7">
        <v>83.991600000000005</v>
      </c>
      <c r="W8545" s="7">
        <v>-115.9884</v>
      </c>
      <c r="X8545">
        <v>5</v>
      </c>
      <c r="Y8545">
        <v>2014</v>
      </c>
      <c r="Z8545" s="7">
        <f>+Tabla13[[#This Row],[Discount]]*Tabla13[[#This Row],[Sales]]</f>
        <v>0</v>
      </c>
      <c r="AA8545" s="2">
        <f>+Tabla13[[#This Row],[Profit]]/Tabla13[[#This Row],[Sales]]</f>
        <v>0.42000000000000004</v>
      </c>
      <c r="AB8545" t="str">
        <f>+IF(Tabla13[[#This Row],[Quantity]]&lt;=2,"pequeño",IF(AND(Tabla13[[#This Row],[Quantity]]&gt;2,Tabla13[[#This Row],[Quantity]]&lt;=5),"mediano","grande"))</f>
        <v>pequeño</v>
      </c>
    </row>
    <row r="8546" spans="1:28" x14ac:dyDescent="0.3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 s="7">
        <v>20.239999999999998</v>
      </c>
      <c r="S8546">
        <v>1</v>
      </c>
      <c r="T8546" s="2">
        <v>0</v>
      </c>
      <c r="U8546" s="7">
        <v>0</v>
      </c>
      <c r="V8546" s="7">
        <v>8.7032000000000007</v>
      </c>
      <c r="W8546" s="7">
        <v>-11.536799999999999</v>
      </c>
      <c r="X8546">
        <v>4</v>
      </c>
      <c r="Y8546">
        <v>2016</v>
      </c>
      <c r="Z8546" s="7">
        <f>+Tabla13[[#This Row],[Discount]]*Tabla13[[#This Row],[Sales]]</f>
        <v>0</v>
      </c>
      <c r="AA8546" s="2">
        <f>+Tabla13[[#This Row],[Profit]]/Tabla13[[#This Row],[Sales]]</f>
        <v>0.43000000000000005</v>
      </c>
      <c r="AB8546" t="str">
        <f>+IF(Tabla13[[#This Row],[Quantity]]&lt;=2,"pequeño",IF(AND(Tabla13[[#This Row],[Quantity]]&gt;2,Tabla13[[#This Row],[Quantity]]&lt;=5),"mediano","grande"))</f>
        <v>pequeño</v>
      </c>
    </row>
    <row r="8547" spans="1:28" x14ac:dyDescent="0.3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 s="7">
        <v>39.92</v>
      </c>
      <c r="S8547">
        <v>4</v>
      </c>
      <c r="T8547" s="2">
        <v>0</v>
      </c>
      <c r="U8547" s="7">
        <v>0</v>
      </c>
      <c r="V8547" s="7">
        <v>11.1776</v>
      </c>
      <c r="W8547" s="7">
        <v>-28.7424</v>
      </c>
      <c r="X8547">
        <v>4</v>
      </c>
      <c r="Y8547">
        <v>2016</v>
      </c>
      <c r="Z8547" s="7">
        <f>+Tabla13[[#This Row],[Discount]]*Tabla13[[#This Row],[Sales]]</f>
        <v>0</v>
      </c>
      <c r="AA8547" s="2">
        <f>+Tabla13[[#This Row],[Profit]]/Tabla13[[#This Row],[Sales]]</f>
        <v>0.27999999999999997</v>
      </c>
      <c r="AB8547" t="str">
        <f>+IF(Tabla13[[#This Row],[Quantity]]&lt;=2,"pequeño",IF(AND(Tabla13[[#This Row],[Quantity]]&gt;2,Tabla13[[#This Row],[Quantity]]&lt;=5),"mediano","grande"))</f>
        <v>mediano</v>
      </c>
    </row>
    <row r="8548" spans="1:28" x14ac:dyDescent="0.3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 s="7">
        <v>32.54</v>
      </c>
      <c r="S8548">
        <v>2</v>
      </c>
      <c r="T8548" s="2">
        <v>0</v>
      </c>
      <c r="U8548" s="7">
        <v>0</v>
      </c>
      <c r="V8548" s="7">
        <v>15.944599999999999</v>
      </c>
      <c r="W8548" s="7">
        <v>-16.595400000000001</v>
      </c>
      <c r="X8548">
        <v>4</v>
      </c>
      <c r="Y8548">
        <v>2016</v>
      </c>
      <c r="Z8548" s="7">
        <f>+Tabla13[[#This Row],[Discount]]*Tabla13[[#This Row],[Sales]]</f>
        <v>0</v>
      </c>
      <c r="AA8548" s="2">
        <f>+Tabla13[[#This Row],[Profit]]/Tabla13[[#This Row],[Sales]]</f>
        <v>0.49</v>
      </c>
      <c r="AB8548" t="str">
        <f>+IF(Tabla13[[#This Row],[Quantity]]&lt;=2,"pequeño",IF(AND(Tabla13[[#This Row],[Quantity]]&gt;2,Tabla13[[#This Row],[Quantity]]&lt;=5),"mediano","grande"))</f>
        <v>pequeño</v>
      </c>
    </row>
    <row r="8549" spans="1:28" x14ac:dyDescent="0.3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 s="7">
        <v>39</v>
      </c>
      <c r="S8549">
        <v>3</v>
      </c>
      <c r="T8549" s="2">
        <v>0</v>
      </c>
      <c r="U8549" s="7">
        <v>0</v>
      </c>
      <c r="V8549" s="7">
        <v>17.55</v>
      </c>
      <c r="W8549" s="7">
        <v>-21.45</v>
      </c>
      <c r="X8549">
        <v>5</v>
      </c>
      <c r="Y8549">
        <v>2015</v>
      </c>
      <c r="Z8549" s="7">
        <f>+Tabla13[[#This Row],[Discount]]*Tabla13[[#This Row],[Sales]]</f>
        <v>0</v>
      </c>
      <c r="AA8549" s="2">
        <f>+Tabla13[[#This Row],[Profit]]/Tabla13[[#This Row],[Sales]]</f>
        <v>0.45</v>
      </c>
      <c r="AB8549" t="str">
        <f>+IF(Tabla13[[#This Row],[Quantity]]&lt;=2,"pequeño",IF(AND(Tabla13[[#This Row],[Quantity]]&gt;2,Tabla13[[#This Row],[Quantity]]&lt;=5),"mediano","grande"))</f>
        <v>mediano</v>
      </c>
    </row>
    <row r="8550" spans="1:28" x14ac:dyDescent="0.3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 s="7">
        <v>12.6</v>
      </c>
      <c r="S8550">
        <v>4</v>
      </c>
      <c r="T8550" s="2">
        <v>0</v>
      </c>
      <c r="U8550" s="7">
        <v>0</v>
      </c>
      <c r="V8550" s="7">
        <v>6.048</v>
      </c>
      <c r="W8550" s="7">
        <v>-6.5519999999999996</v>
      </c>
      <c r="X8550">
        <v>5</v>
      </c>
      <c r="Y8550">
        <v>2015</v>
      </c>
      <c r="Z8550" s="7">
        <f>+Tabla13[[#This Row],[Discount]]*Tabla13[[#This Row],[Sales]]</f>
        <v>0</v>
      </c>
      <c r="AA8550" s="2">
        <f>+Tabla13[[#This Row],[Profit]]/Tabla13[[#This Row],[Sales]]</f>
        <v>0.48000000000000004</v>
      </c>
      <c r="AB8550" t="str">
        <f>+IF(Tabla13[[#This Row],[Quantity]]&lt;=2,"pequeño",IF(AND(Tabla13[[#This Row],[Quantity]]&gt;2,Tabla13[[#This Row],[Quantity]]&lt;=5),"mediano","grande"))</f>
        <v>mediano</v>
      </c>
    </row>
    <row r="8551" spans="1:28" x14ac:dyDescent="0.3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 s="7">
        <v>24.64</v>
      </c>
      <c r="S8551">
        <v>4</v>
      </c>
      <c r="T8551" s="2">
        <v>0.2</v>
      </c>
      <c r="U8551" s="7">
        <v>-4.9279999999999999</v>
      </c>
      <c r="V8551" s="7">
        <v>4.0039999999999996</v>
      </c>
      <c r="W8551" s="7">
        <v>-15.708</v>
      </c>
      <c r="X8551">
        <v>1</v>
      </c>
      <c r="Y8551">
        <v>2015</v>
      </c>
      <c r="Z8551" s="7">
        <f>+Tabla13[[#This Row],[Discount]]*Tabla13[[#This Row],[Sales]]</f>
        <v>4.9280000000000008</v>
      </c>
      <c r="AA8551" s="2">
        <f>+Tabla13[[#This Row],[Profit]]/Tabla13[[#This Row],[Sales]]</f>
        <v>0.16249999999999998</v>
      </c>
      <c r="AB8551" t="str">
        <f>+IF(Tabla13[[#This Row],[Quantity]]&lt;=2,"pequeño",IF(AND(Tabla13[[#This Row],[Quantity]]&gt;2,Tabla13[[#This Row],[Quantity]]&lt;=5),"mediano","grande"))</f>
        <v>mediano</v>
      </c>
    </row>
    <row r="8552" spans="1:28" x14ac:dyDescent="0.3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 s="7">
        <v>6.2640000000000002</v>
      </c>
      <c r="S8552">
        <v>3</v>
      </c>
      <c r="T8552" s="2">
        <v>0.2</v>
      </c>
      <c r="U8552" s="7">
        <v>-1.2527999999999999</v>
      </c>
      <c r="V8552" s="7">
        <v>2.0358000000000001</v>
      </c>
      <c r="W8552" s="7">
        <v>-2.9754</v>
      </c>
      <c r="X8552">
        <v>7</v>
      </c>
      <c r="Y8552">
        <v>2015</v>
      </c>
      <c r="Z8552" s="7">
        <f>+Tabla13[[#This Row],[Discount]]*Tabla13[[#This Row],[Sales]]</f>
        <v>1.2528000000000001</v>
      </c>
      <c r="AA8552" s="2">
        <f>+Tabla13[[#This Row],[Profit]]/Tabla13[[#This Row],[Sales]]</f>
        <v>0.32500000000000001</v>
      </c>
      <c r="AB8552" t="str">
        <f>+IF(Tabla13[[#This Row],[Quantity]]&lt;=2,"pequeño",IF(AND(Tabla13[[#This Row],[Quantity]]&gt;2,Tabla13[[#This Row],[Quantity]]&lt;=5),"mediano","grande"))</f>
        <v>mediano</v>
      </c>
    </row>
    <row r="8553" spans="1:28" x14ac:dyDescent="0.3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 s="7">
        <v>14.432</v>
      </c>
      <c r="S8553">
        <v>4</v>
      </c>
      <c r="T8553" s="2">
        <v>0.2</v>
      </c>
      <c r="U8553" s="7">
        <v>-2.8864000000000001</v>
      </c>
      <c r="V8553" s="7">
        <v>3.4276</v>
      </c>
      <c r="W8553" s="7">
        <v>-8.1180000000000003</v>
      </c>
      <c r="X8553">
        <v>7</v>
      </c>
      <c r="Y8553">
        <v>2015</v>
      </c>
      <c r="Z8553" s="7">
        <f>+Tabla13[[#This Row],[Discount]]*Tabla13[[#This Row],[Sales]]</f>
        <v>2.8864000000000001</v>
      </c>
      <c r="AA8553" s="2">
        <f>+Tabla13[[#This Row],[Profit]]/Tabla13[[#This Row],[Sales]]</f>
        <v>0.23749999999999999</v>
      </c>
      <c r="AB8553" t="str">
        <f>+IF(Tabla13[[#This Row],[Quantity]]&lt;=2,"pequeño",IF(AND(Tabla13[[#This Row],[Quantity]]&gt;2,Tabla13[[#This Row],[Quantity]]&lt;=5),"mediano","grande"))</f>
        <v>mediano</v>
      </c>
    </row>
    <row r="8554" spans="1:28" x14ac:dyDescent="0.3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 s="7">
        <v>719.976</v>
      </c>
      <c r="S8554">
        <v>3</v>
      </c>
      <c r="T8554" s="2">
        <v>0.2</v>
      </c>
      <c r="U8554" s="7">
        <v>-143.99520000000001</v>
      </c>
      <c r="V8554" s="7">
        <v>134.99549999999999</v>
      </c>
      <c r="W8554" s="7">
        <v>-440.9853</v>
      </c>
      <c r="X8554">
        <v>4</v>
      </c>
      <c r="Y8554">
        <v>2014</v>
      </c>
      <c r="Z8554" s="7">
        <f>+Tabla13[[#This Row],[Discount]]*Tabla13[[#This Row],[Sales]]</f>
        <v>143.99520000000001</v>
      </c>
      <c r="AA8554" s="2">
        <f>+Tabla13[[#This Row],[Profit]]/Tabla13[[#This Row],[Sales]]</f>
        <v>0.1875</v>
      </c>
      <c r="AB8554" t="str">
        <f>+IF(Tabla13[[#This Row],[Quantity]]&lt;=2,"pequeño",IF(AND(Tabla13[[#This Row],[Quantity]]&gt;2,Tabla13[[#This Row],[Quantity]]&lt;=5),"mediano","grande"))</f>
        <v>mediano</v>
      </c>
    </row>
    <row r="8555" spans="1:28" x14ac:dyDescent="0.3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 s="7">
        <v>239.92</v>
      </c>
      <c r="S8555">
        <v>8</v>
      </c>
      <c r="T8555" s="2">
        <v>0</v>
      </c>
      <c r="U8555" s="7">
        <v>0</v>
      </c>
      <c r="V8555" s="7">
        <v>23.992000000000001</v>
      </c>
      <c r="W8555" s="7">
        <v>-215.928</v>
      </c>
      <c r="X8555">
        <v>7</v>
      </c>
      <c r="Y8555">
        <v>2017</v>
      </c>
      <c r="Z8555" s="7">
        <f>+Tabla13[[#This Row],[Discount]]*Tabla13[[#This Row],[Sales]]</f>
        <v>0</v>
      </c>
      <c r="AA8555" s="2">
        <f>+Tabla13[[#This Row],[Profit]]/Tabla13[[#This Row],[Sales]]</f>
        <v>0.1</v>
      </c>
      <c r="AB8555" t="str">
        <f>+IF(Tabla13[[#This Row],[Quantity]]&lt;=2,"pequeño",IF(AND(Tabla13[[#This Row],[Quantity]]&gt;2,Tabla13[[#This Row],[Quantity]]&lt;=5),"mediano","grande"))</f>
        <v>grande</v>
      </c>
    </row>
    <row r="8556" spans="1:28" x14ac:dyDescent="0.3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 s="7">
        <v>1056.8599999999999</v>
      </c>
      <c r="S8556">
        <v>7</v>
      </c>
      <c r="T8556" s="2">
        <v>0</v>
      </c>
      <c r="U8556" s="7">
        <v>0</v>
      </c>
      <c r="V8556" s="7">
        <v>158.529</v>
      </c>
      <c r="W8556" s="7">
        <v>-898.33100000000002</v>
      </c>
      <c r="X8556">
        <v>2</v>
      </c>
      <c r="Y8556">
        <v>2016</v>
      </c>
      <c r="Z8556" s="7">
        <f>+Tabla13[[#This Row],[Discount]]*Tabla13[[#This Row],[Sales]]</f>
        <v>0</v>
      </c>
      <c r="AA8556" s="2">
        <f>+Tabla13[[#This Row],[Profit]]/Tabla13[[#This Row],[Sales]]</f>
        <v>0.15000000000000002</v>
      </c>
      <c r="AB8556" t="str">
        <f>+IF(Tabla13[[#This Row],[Quantity]]&lt;=2,"pequeño",IF(AND(Tabla13[[#This Row],[Quantity]]&gt;2,Tabla13[[#This Row],[Quantity]]&lt;=5),"mediano","grande"))</f>
        <v>grande</v>
      </c>
    </row>
    <row r="8557" spans="1:28" x14ac:dyDescent="0.3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 s="7">
        <v>447.94400000000002</v>
      </c>
      <c r="S8557">
        <v>7</v>
      </c>
      <c r="T8557" s="2">
        <v>0.2</v>
      </c>
      <c r="U8557" s="7">
        <v>-89.588800000000006</v>
      </c>
      <c r="V8557" s="7">
        <v>89.588800000000006</v>
      </c>
      <c r="W8557" s="7">
        <v>-268.76639999999998</v>
      </c>
      <c r="X8557">
        <v>0</v>
      </c>
      <c r="Y8557">
        <v>2015</v>
      </c>
      <c r="Z8557" s="7">
        <f>+Tabla13[[#This Row],[Discount]]*Tabla13[[#This Row],[Sales]]</f>
        <v>89.588800000000006</v>
      </c>
      <c r="AA8557" s="2">
        <f>+Tabla13[[#This Row],[Profit]]/Tabla13[[#This Row],[Sales]]</f>
        <v>0.2</v>
      </c>
      <c r="AB8557" t="str">
        <f>+IF(Tabla13[[#This Row],[Quantity]]&lt;=2,"pequeño",IF(AND(Tabla13[[#This Row],[Quantity]]&gt;2,Tabla13[[#This Row],[Quantity]]&lt;=5),"mediano","grande"))</f>
        <v>grande</v>
      </c>
    </row>
    <row r="8558" spans="1:28" x14ac:dyDescent="0.3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 s="7">
        <v>150.40799999999999</v>
      </c>
      <c r="S8558">
        <v>9</v>
      </c>
      <c r="T8558" s="2">
        <v>0.2</v>
      </c>
      <c r="U8558" s="7">
        <v>-30.081600000000002</v>
      </c>
      <c r="V8558" s="7">
        <v>-33.841799999999999</v>
      </c>
      <c r="W8558" s="7">
        <v>-154.16820000000001</v>
      </c>
      <c r="X8558">
        <v>0</v>
      </c>
      <c r="Y8558">
        <v>2015</v>
      </c>
      <c r="Z8558" s="7">
        <f>+Tabla13[[#This Row],[Discount]]*Tabla13[[#This Row],[Sales]]</f>
        <v>30.081599999999998</v>
      </c>
      <c r="AA8558" s="2">
        <f>+Tabla13[[#This Row],[Profit]]/Tabla13[[#This Row],[Sales]]</f>
        <v>-0.22500000000000001</v>
      </c>
      <c r="AB8558" t="str">
        <f>+IF(Tabla13[[#This Row],[Quantity]]&lt;=2,"pequeño",IF(AND(Tabla13[[#This Row],[Quantity]]&gt;2,Tabla13[[#This Row],[Quantity]]&lt;=5),"mediano","grande"))</f>
        <v>grande</v>
      </c>
    </row>
    <row r="8559" spans="1:28" x14ac:dyDescent="0.3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 s="7">
        <v>453.57600000000002</v>
      </c>
      <c r="S8559">
        <v>3</v>
      </c>
      <c r="T8559" s="2">
        <v>0.2</v>
      </c>
      <c r="U8559" s="7">
        <v>-90.715199999999996</v>
      </c>
      <c r="V8559" s="7">
        <v>39.687899999999999</v>
      </c>
      <c r="W8559" s="7">
        <v>-323.17290000000003</v>
      </c>
      <c r="X8559">
        <v>3</v>
      </c>
      <c r="Y8559">
        <v>2016</v>
      </c>
      <c r="Z8559" s="7">
        <f>+Tabla13[[#This Row],[Discount]]*Tabla13[[#This Row],[Sales]]</f>
        <v>90.71520000000001</v>
      </c>
      <c r="AA8559" s="2">
        <f>+Tabla13[[#This Row],[Profit]]/Tabla13[[#This Row],[Sales]]</f>
        <v>8.7499999999999994E-2</v>
      </c>
      <c r="AB8559" t="str">
        <f>+IF(Tabla13[[#This Row],[Quantity]]&lt;=2,"pequeño",IF(AND(Tabla13[[#This Row],[Quantity]]&gt;2,Tabla13[[#This Row],[Quantity]]&lt;=5),"mediano","grande"))</f>
        <v>mediano</v>
      </c>
    </row>
    <row r="8560" spans="1:28" x14ac:dyDescent="0.3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 s="7">
        <v>45.36</v>
      </c>
      <c r="S8560">
        <v>9</v>
      </c>
      <c r="T8560" s="2">
        <v>0.2</v>
      </c>
      <c r="U8560" s="7">
        <v>-9.0719999999999992</v>
      </c>
      <c r="V8560" s="7">
        <v>14.742000000000001</v>
      </c>
      <c r="W8560" s="7">
        <v>-21.545999999999999</v>
      </c>
      <c r="X8560">
        <v>3</v>
      </c>
      <c r="Y8560">
        <v>2016</v>
      </c>
      <c r="Z8560" s="7">
        <f>+Tabla13[[#This Row],[Discount]]*Tabla13[[#This Row],[Sales]]</f>
        <v>9.072000000000001</v>
      </c>
      <c r="AA8560" s="2">
        <f>+Tabla13[[#This Row],[Profit]]/Tabla13[[#This Row],[Sales]]</f>
        <v>0.32500000000000001</v>
      </c>
      <c r="AB8560" t="str">
        <f>+IF(Tabla13[[#This Row],[Quantity]]&lt;=2,"pequeño",IF(AND(Tabla13[[#This Row],[Quantity]]&gt;2,Tabla13[[#This Row],[Quantity]]&lt;=5),"mediano","grande"))</f>
        <v>grande</v>
      </c>
    </row>
    <row r="8561" spans="1:28" x14ac:dyDescent="0.3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 s="7">
        <v>287.88</v>
      </c>
      <c r="S8561">
        <v>3</v>
      </c>
      <c r="T8561" s="2">
        <v>0.2</v>
      </c>
      <c r="U8561" s="7">
        <v>-57.576000000000001</v>
      </c>
      <c r="V8561" s="7">
        <v>35.984999999999999</v>
      </c>
      <c r="W8561" s="7">
        <v>-194.31899999999999</v>
      </c>
      <c r="X8561">
        <v>3</v>
      </c>
      <c r="Y8561">
        <v>2016</v>
      </c>
      <c r="Z8561" s="7">
        <f>+Tabla13[[#This Row],[Discount]]*Tabla13[[#This Row],[Sales]]</f>
        <v>57.576000000000001</v>
      </c>
      <c r="AA8561" s="2">
        <f>+Tabla13[[#This Row],[Profit]]/Tabla13[[#This Row],[Sales]]</f>
        <v>0.125</v>
      </c>
      <c r="AB8561" t="str">
        <f>+IF(Tabla13[[#This Row],[Quantity]]&lt;=2,"pequeño",IF(AND(Tabla13[[#This Row],[Quantity]]&gt;2,Tabla13[[#This Row],[Quantity]]&lt;=5),"mediano","grande"))</f>
        <v>mediano</v>
      </c>
    </row>
    <row r="8562" spans="1:28" x14ac:dyDescent="0.3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 s="7">
        <v>131.88</v>
      </c>
      <c r="S8562">
        <v>3</v>
      </c>
      <c r="T8562" s="2">
        <v>0.2</v>
      </c>
      <c r="U8562" s="7">
        <v>-26.376000000000001</v>
      </c>
      <c r="V8562" s="7">
        <v>14.836499999999999</v>
      </c>
      <c r="W8562" s="7">
        <v>-90.667500000000004</v>
      </c>
      <c r="X8562">
        <v>3</v>
      </c>
      <c r="Y8562">
        <v>2016</v>
      </c>
      <c r="Z8562" s="7">
        <f>+Tabla13[[#This Row],[Discount]]*Tabla13[[#This Row],[Sales]]</f>
        <v>26.376000000000001</v>
      </c>
      <c r="AA8562" s="2">
        <f>+Tabla13[[#This Row],[Profit]]/Tabla13[[#This Row],[Sales]]</f>
        <v>0.1125</v>
      </c>
      <c r="AB8562" t="str">
        <f>+IF(Tabla13[[#This Row],[Quantity]]&lt;=2,"pequeño",IF(AND(Tabla13[[#This Row],[Quantity]]&gt;2,Tabla13[[#This Row],[Quantity]]&lt;=5),"mediano","grande"))</f>
        <v>mediano</v>
      </c>
    </row>
    <row r="8563" spans="1:28" x14ac:dyDescent="0.3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 s="7">
        <v>2.3279999999999998</v>
      </c>
      <c r="S8563">
        <v>2</v>
      </c>
      <c r="T8563" s="2">
        <v>0.6</v>
      </c>
      <c r="U8563" s="7">
        <v>-1.3968</v>
      </c>
      <c r="V8563" s="7">
        <v>-0.75660000000000005</v>
      </c>
      <c r="W8563" s="7">
        <v>-1.6878</v>
      </c>
      <c r="X8563">
        <v>3</v>
      </c>
      <c r="Y8563">
        <v>2016</v>
      </c>
      <c r="Z8563" s="7">
        <f>+Tabla13[[#This Row],[Discount]]*Tabla13[[#This Row],[Sales]]</f>
        <v>1.3967999999999998</v>
      </c>
      <c r="AA8563" s="2">
        <f>+Tabla13[[#This Row],[Profit]]/Tabla13[[#This Row],[Sales]]</f>
        <v>-0.32500000000000007</v>
      </c>
      <c r="AB8563" t="str">
        <f>+IF(Tabla13[[#This Row],[Quantity]]&lt;=2,"pequeño",IF(AND(Tabla13[[#This Row],[Quantity]]&gt;2,Tabla13[[#This Row],[Quantity]]&lt;=5),"mediano","grande"))</f>
        <v>pequeño</v>
      </c>
    </row>
    <row r="8564" spans="1:28" x14ac:dyDescent="0.3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 s="7">
        <v>1454.9</v>
      </c>
      <c r="S8564">
        <v>5</v>
      </c>
      <c r="T8564" s="2">
        <v>0</v>
      </c>
      <c r="U8564" s="7">
        <v>0</v>
      </c>
      <c r="V8564" s="7">
        <v>378.274</v>
      </c>
      <c r="W8564" s="7">
        <v>-1076.626</v>
      </c>
      <c r="X8564">
        <v>4</v>
      </c>
      <c r="Y8564">
        <v>2016</v>
      </c>
      <c r="Z8564" s="7">
        <f>+Tabla13[[#This Row],[Discount]]*Tabla13[[#This Row],[Sales]]</f>
        <v>0</v>
      </c>
      <c r="AA8564" s="2">
        <f>+Tabla13[[#This Row],[Profit]]/Tabla13[[#This Row],[Sales]]</f>
        <v>0.26</v>
      </c>
      <c r="AB8564" t="str">
        <f>+IF(Tabla13[[#This Row],[Quantity]]&lt;=2,"pequeño",IF(AND(Tabla13[[#This Row],[Quantity]]&gt;2,Tabla13[[#This Row],[Quantity]]&lt;=5),"mediano","grande"))</f>
        <v>mediano</v>
      </c>
    </row>
    <row r="8565" spans="1:28" x14ac:dyDescent="0.3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 s="7">
        <v>4.8419999999999996</v>
      </c>
      <c r="S8565">
        <v>3</v>
      </c>
      <c r="T8565" s="2">
        <v>0.7</v>
      </c>
      <c r="U8565" s="7">
        <v>-3.3894000000000002</v>
      </c>
      <c r="V8565" s="7">
        <v>-3.5508000000000002</v>
      </c>
      <c r="W8565" s="7">
        <v>-5.0034000000000001</v>
      </c>
      <c r="X8565">
        <v>4</v>
      </c>
      <c r="Y8565">
        <v>2017</v>
      </c>
      <c r="Z8565" s="7">
        <f>+Tabla13[[#This Row],[Discount]]*Tabla13[[#This Row],[Sales]]</f>
        <v>3.3893999999999997</v>
      </c>
      <c r="AA8565" s="2">
        <f>+Tabla13[[#This Row],[Profit]]/Tabla13[[#This Row],[Sales]]</f>
        <v>-0.73333333333333339</v>
      </c>
      <c r="AB8565" t="str">
        <f>+IF(Tabla13[[#This Row],[Quantity]]&lt;=2,"pequeño",IF(AND(Tabla13[[#This Row],[Quantity]]&gt;2,Tabla13[[#This Row],[Quantity]]&lt;=5),"mediano","grande"))</f>
        <v>mediano</v>
      </c>
    </row>
    <row r="8566" spans="1:28" x14ac:dyDescent="0.3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 s="7">
        <v>220.70400000000001</v>
      </c>
      <c r="S8566">
        <v>6</v>
      </c>
      <c r="T8566" s="2">
        <v>0.2</v>
      </c>
      <c r="U8566" s="7">
        <v>-44.140799999999999</v>
      </c>
      <c r="V8566" s="7">
        <v>-8.2764000000000006</v>
      </c>
      <c r="W8566" s="7">
        <v>-184.83959999999999</v>
      </c>
      <c r="X8566">
        <v>4</v>
      </c>
      <c r="Y8566">
        <v>2017</v>
      </c>
      <c r="Z8566" s="7">
        <f>+Tabla13[[#This Row],[Discount]]*Tabla13[[#This Row],[Sales]]</f>
        <v>44.140800000000006</v>
      </c>
      <c r="AA8566" s="2">
        <f>+Tabla13[[#This Row],[Profit]]/Tabla13[[#This Row],[Sales]]</f>
        <v>-3.7499999999999999E-2</v>
      </c>
      <c r="AB8566" t="str">
        <f>+IF(Tabla13[[#This Row],[Quantity]]&lt;=2,"pequeño",IF(AND(Tabla13[[#This Row],[Quantity]]&gt;2,Tabla13[[#This Row],[Quantity]]&lt;=5),"mediano","grande"))</f>
        <v>grande</v>
      </c>
    </row>
    <row r="8567" spans="1:28" x14ac:dyDescent="0.3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 s="7">
        <v>67.176000000000002</v>
      </c>
      <c r="S8567">
        <v>3</v>
      </c>
      <c r="T8567" s="2">
        <v>0.2</v>
      </c>
      <c r="U8567" s="7">
        <v>-13.4352</v>
      </c>
      <c r="V8567" s="7">
        <v>6.7176</v>
      </c>
      <c r="W8567" s="7">
        <v>-47.023200000000003</v>
      </c>
      <c r="X8567">
        <v>1</v>
      </c>
      <c r="Y8567">
        <v>2016</v>
      </c>
      <c r="Z8567" s="7">
        <f>+Tabla13[[#This Row],[Discount]]*Tabla13[[#This Row],[Sales]]</f>
        <v>13.435200000000002</v>
      </c>
      <c r="AA8567" s="2">
        <f>+Tabla13[[#This Row],[Profit]]/Tabla13[[#This Row],[Sales]]</f>
        <v>9.9999999999999992E-2</v>
      </c>
      <c r="AB8567" t="str">
        <f>+IF(Tabla13[[#This Row],[Quantity]]&lt;=2,"pequeño",IF(AND(Tabla13[[#This Row],[Quantity]]&gt;2,Tabla13[[#This Row],[Quantity]]&lt;=5),"mediano","grande"))</f>
        <v>mediano</v>
      </c>
    </row>
    <row r="8568" spans="1:28" x14ac:dyDescent="0.3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 s="7">
        <v>15.231999999999999</v>
      </c>
      <c r="S8568">
        <v>4</v>
      </c>
      <c r="T8568" s="2">
        <v>0.2</v>
      </c>
      <c r="U8568" s="7">
        <v>-3.0464000000000002</v>
      </c>
      <c r="V8568" s="7">
        <v>5.5216000000000003</v>
      </c>
      <c r="W8568" s="7">
        <v>-6.6639999999999997</v>
      </c>
      <c r="X8568">
        <v>1</v>
      </c>
      <c r="Y8568">
        <v>2016</v>
      </c>
      <c r="Z8568" s="7">
        <f>+Tabla13[[#This Row],[Discount]]*Tabla13[[#This Row],[Sales]]</f>
        <v>3.0464000000000002</v>
      </c>
      <c r="AA8568" s="2">
        <f>+Tabla13[[#This Row],[Profit]]/Tabla13[[#This Row],[Sales]]</f>
        <v>0.36250000000000004</v>
      </c>
      <c r="AB8568" t="str">
        <f>+IF(Tabla13[[#This Row],[Quantity]]&lt;=2,"pequeño",IF(AND(Tabla13[[#This Row],[Quantity]]&gt;2,Tabla13[[#This Row],[Quantity]]&lt;=5),"mediano","grande"))</f>
        <v>mediano</v>
      </c>
    </row>
    <row r="8569" spans="1:28" x14ac:dyDescent="0.3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 s="7">
        <v>31.103999999999999</v>
      </c>
      <c r="S8569">
        <v>6</v>
      </c>
      <c r="T8569" s="2">
        <v>0.2</v>
      </c>
      <c r="U8569" s="7">
        <v>-6.2207999999999997</v>
      </c>
      <c r="V8569" s="7">
        <v>10.8864</v>
      </c>
      <c r="W8569" s="7">
        <v>-13.9968</v>
      </c>
      <c r="X8569">
        <v>2</v>
      </c>
      <c r="Y8569">
        <v>2016</v>
      </c>
      <c r="Z8569" s="7">
        <f>+Tabla13[[#This Row],[Discount]]*Tabla13[[#This Row],[Sales]]</f>
        <v>6.2208000000000006</v>
      </c>
      <c r="AA8569" s="2">
        <f>+Tabla13[[#This Row],[Profit]]/Tabla13[[#This Row],[Sales]]</f>
        <v>0.35000000000000003</v>
      </c>
      <c r="AB8569" t="str">
        <f>+IF(Tabla13[[#This Row],[Quantity]]&lt;=2,"pequeño",IF(AND(Tabla13[[#This Row],[Quantity]]&gt;2,Tabla13[[#This Row],[Quantity]]&lt;=5),"mediano","grande"))</f>
        <v>grande</v>
      </c>
    </row>
    <row r="8570" spans="1:28" x14ac:dyDescent="0.3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 s="7">
        <v>968.74400000000003</v>
      </c>
      <c r="S8570">
        <v>7</v>
      </c>
      <c r="T8570" s="2">
        <v>0.2</v>
      </c>
      <c r="U8570" s="7">
        <v>-193.74879999999999</v>
      </c>
      <c r="V8570" s="7">
        <v>314.84179999999998</v>
      </c>
      <c r="W8570" s="7">
        <v>-460.15339999999998</v>
      </c>
      <c r="X8570">
        <v>6</v>
      </c>
      <c r="Y8570">
        <v>2016</v>
      </c>
      <c r="Z8570" s="7">
        <f>+Tabla13[[#This Row],[Discount]]*Tabla13[[#This Row],[Sales]]</f>
        <v>193.74880000000002</v>
      </c>
      <c r="AA8570" s="2">
        <f>+Tabla13[[#This Row],[Profit]]/Tabla13[[#This Row],[Sales]]</f>
        <v>0.32499999999999996</v>
      </c>
      <c r="AB8570" t="str">
        <f>+IF(Tabla13[[#This Row],[Quantity]]&lt;=2,"pequeño",IF(AND(Tabla13[[#This Row],[Quantity]]&gt;2,Tabla13[[#This Row],[Quantity]]&lt;=5),"mediano","grande"))</f>
        <v>grande</v>
      </c>
    </row>
    <row r="8571" spans="1:28" x14ac:dyDescent="0.3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 s="7">
        <v>222.352</v>
      </c>
      <c r="S8571">
        <v>13</v>
      </c>
      <c r="T8571" s="2">
        <v>0.2</v>
      </c>
      <c r="U8571" s="7">
        <v>-44.470399999999998</v>
      </c>
      <c r="V8571" s="7">
        <v>77.8232</v>
      </c>
      <c r="W8571" s="7">
        <v>-100.05840000000001</v>
      </c>
      <c r="X8571">
        <v>6</v>
      </c>
      <c r="Y8571">
        <v>2016</v>
      </c>
      <c r="Z8571" s="7">
        <f>+Tabla13[[#This Row],[Discount]]*Tabla13[[#This Row],[Sales]]</f>
        <v>44.470400000000005</v>
      </c>
      <c r="AA8571" s="2">
        <f>+Tabla13[[#This Row],[Profit]]/Tabla13[[#This Row],[Sales]]</f>
        <v>0.35</v>
      </c>
      <c r="AB8571" t="str">
        <f>+IF(Tabla13[[#This Row],[Quantity]]&lt;=2,"pequeño",IF(AND(Tabla13[[#This Row],[Quantity]]&gt;2,Tabla13[[#This Row],[Quantity]]&lt;=5),"mediano","grande"))</f>
        <v>grande</v>
      </c>
    </row>
    <row r="8572" spans="1:28" x14ac:dyDescent="0.3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 s="7">
        <v>479.98399999999998</v>
      </c>
      <c r="S8572">
        <v>2</v>
      </c>
      <c r="T8572" s="2">
        <v>0.2</v>
      </c>
      <c r="U8572" s="7">
        <v>-95.996799999999993</v>
      </c>
      <c r="V8572" s="7">
        <v>89.997</v>
      </c>
      <c r="W8572" s="7">
        <v>-293.99020000000002</v>
      </c>
      <c r="X8572">
        <v>6</v>
      </c>
      <c r="Y8572">
        <v>2016</v>
      </c>
      <c r="Z8572" s="7">
        <f>+Tabla13[[#This Row],[Discount]]*Tabla13[[#This Row],[Sales]]</f>
        <v>95.996800000000007</v>
      </c>
      <c r="AA8572" s="2">
        <f>+Tabla13[[#This Row],[Profit]]/Tabla13[[#This Row],[Sales]]</f>
        <v>0.1875</v>
      </c>
      <c r="AB8572" t="str">
        <f>+IF(Tabla13[[#This Row],[Quantity]]&lt;=2,"pequeño",IF(AND(Tabla13[[#This Row],[Quantity]]&gt;2,Tabla13[[#This Row],[Quantity]]&lt;=5),"mediano","grande"))</f>
        <v>pequeño</v>
      </c>
    </row>
    <row r="8573" spans="1:28" x14ac:dyDescent="0.3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 s="7">
        <v>10.272</v>
      </c>
      <c r="S8573">
        <v>3</v>
      </c>
      <c r="T8573" s="2">
        <v>0.2</v>
      </c>
      <c r="U8573" s="7">
        <v>-2.0543999999999998</v>
      </c>
      <c r="V8573" s="7">
        <v>3.21</v>
      </c>
      <c r="W8573" s="7">
        <v>-5.0076000000000001</v>
      </c>
      <c r="X8573">
        <v>0</v>
      </c>
      <c r="Y8573">
        <v>2016</v>
      </c>
      <c r="Z8573" s="7">
        <f>+Tabla13[[#This Row],[Discount]]*Tabla13[[#This Row],[Sales]]</f>
        <v>2.0544000000000002</v>
      </c>
      <c r="AA8573" s="2">
        <f>+Tabla13[[#This Row],[Profit]]/Tabla13[[#This Row],[Sales]]</f>
        <v>0.3125</v>
      </c>
      <c r="AB8573" t="str">
        <f>+IF(Tabla13[[#This Row],[Quantity]]&lt;=2,"pequeño",IF(AND(Tabla13[[#This Row],[Quantity]]&gt;2,Tabla13[[#This Row],[Quantity]]&lt;=5),"mediano","grande"))</f>
        <v>mediano</v>
      </c>
    </row>
    <row r="8574" spans="1:28" x14ac:dyDescent="0.3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 s="7">
        <v>998.85</v>
      </c>
      <c r="S8574">
        <v>5</v>
      </c>
      <c r="T8574" s="2">
        <v>0.4</v>
      </c>
      <c r="U8574" s="7">
        <v>-399.54</v>
      </c>
      <c r="V8574" s="7">
        <v>-199.77</v>
      </c>
      <c r="W8574" s="7">
        <v>-799.08</v>
      </c>
      <c r="X8574">
        <v>4</v>
      </c>
      <c r="Y8574">
        <v>2014</v>
      </c>
      <c r="Z8574" s="7">
        <f>+Tabla13[[#This Row],[Discount]]*Tabla13[[#This Row],[Sales]]</f>
        <v>399.54</v>
      </c>
      <c r="AA8574" s="2">
        <f>+Tabla13[[#This Row],[Profit]]/Tabla13[[#This Row],[Sales]]</f>
        <v>-0.2</v>
      </c>
      <c r="AB8574" t="str">
        <f>+IF(Tabla13[[#This Row],[Quantity]]&lt;=2,"pequeño",IF(AND(Tabla13[[#This Row],[Quantity]]&gt;2,Tabla13[[#This Row],[Quantity]]&lt;=5),"mediano","grande"))</f>
        <v>mediano</v>
      </c>
    </row>
    <row r="8575" spans="1:28" x14ac:dyDescent="0.3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 s="7">
        <v>24.56</v>
      </c>
      <c r="S8575">
        <v>2</v>
      </c>
      <c r="T8575" s="2">
        <v>0</v>
      </c>
      <c r="U8575" s="7">
        <v>0</v>
      </c>
      <c r="V8575" s="7">
        <v>11.543200000000001</v>
      </c>
      <c r="W8575" s="7">
        <v>-13.0168</v>
      </c>
      <c r="X8575">
        <v>2</v>
      </c>
      <c r="Y8575">
        <v>2015</v>
      </c>
      <c r="Z8575" s="7">
        <f>+Tabla13[[#This Row],[Discount]]*Tabla13[[#This Row],[Sales]]</f>
        <v>0</v>
      </c>
      <c r="AA8575" s="2">
        <f>+Tabla13[[#This Row],[Profit]]/Tabla13[[#This Row],[Sales]]</f>
        <v>0.47000000000000003</v>
      </c>
      <c r="AB8575" t="str">
        <f>+IF(Tabla13[[#This Row],[Quantity]]&lt;=2,"pequeño",IF(AND(Tabla13[[#This Row],[Quantity]]&gt;2,Tabla13[[#This Row],[Quantity]]&lt;=5),"mediano","grande"))</f>
        <v>pequeño</v>
      </c>
    </row>
    <row r="8576" spans="1:28" x14ac:dyDescent="0.3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 s="7">
        <v>5.67</v>
      </c>
      <c r="S8576">
        <v>3</v>
      </c>
      <c r="T8576" s="2">
        <v>0</v>
      </c>
      <c r="U8576" s="7">
        <v>0</v>
      </c>
      <c r="V8576" s="7">
        <v>0.1134</v>
      </c>
      <c r="W8576" s="7">
        <v>-5.5566000000000004</v>
      </c>
      <c r="X8576">
        <v>0</v>
      </c>
      <c r="Y8576">
        <v>2014</v>
      </c>
      <c r="Z8576" s="7">
        <f>+Tabla13[[#This Row],[Discount]]*Tabla13[[#This Row],[Sales]]</f>
        <v>0</v>
      </c>
      <c r="AA8576" s="2">
        <f>+Tabla13[[#This Row],[Profit]]/Tabla13[[#This Row],[Sales]]</f>
        <v>0.02</v>
      </c>
      <c r="AB8576" t="str">
        <f>+IF(Tabla13[[#This Row],[Quantity]]&lt;=2,"pequeño",IF(AND(Tabla13[[#This Row],[Quantity]]&gt;2,Tabla13[[#This Row],[Quantity]]&lt;=5),"mediano","grande"))</f>
        <v>mediano</v>
      </c>
    </row>
    <row r="8577" spans="1:28" x14ac:dyDescent="0.3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 s="7">
        <v>14.336</v>
      </c>
      <c r="S8577">
        <v>4</v>
      </c>
      <c r="T8577" s="2">
        <v>0.2</v>
      </c>
      <c r="U8577" s="7">
        <v>-2.8672</v>
      </c>
      <c r="V8577" s="7">
        <v>0.89600000000000002</v>
      </c>
      <c r="W8577" s="7">
        <v>-10.572800000000001</v>
      </c>
      <c r="X8577">
        <v>3</v>
      </c>
      <c r="Y8577">
        <v>2017</v>
      </c>
      <c r="Z8577" s="7">
        <f>+Tabla13[[#This Row],[Discount]]*Tabla13[[#This Row],[Sales]]</f>
        <v>2.8672000000000004</v>
      </c>
      <c r="AA8577" s="2">
        <f>+Tabla13[[#This Row],[Profit]]/Tabla13[[#This Row],[Sales]]</f>
        <v>6.25E-2</v>
      </c>
      <c r="AB8577" t="str">
        <f>+IF(Tabla13[[#This Row],[Quantity]]&lt;=2,"pequeño",IF(AND(Tabla13[[#This Row],[Quantity]]&gt;2,Tabla13[[#This Row],[Quantity]]&lt;=5),"mediano","grande"))</f>
        <v>mediano</v>
      </c>
    </row>
    <row r="8578" spans="1:28" x14ac:dyDescent="0.3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 s="7">
        <v>102.3</v>
      </c>
      <c r="S8578">
        <v>1</v>
      </c>
      <c r="T8578" s="2">
        <v>0</v>
      </c>
      <c r="U8578" s="7">
        <v>0</v>
      </c>
      <c r="V8578" s="7">
        <v>26.597999999999999</v>
      </c>
      <c r="W8578" s="7">
        <v>-75.701999999999998</v>
      </c>
      <c r="X8578">
        <v>1</v>
      </c>
      <c r="Y8578">
        <v>2017</v>
      </c>
      <c r="Z8578" s="7">
        <f>+Tabla13[[#This Row],[Discount]]*Tabla13[[#This Row],[Sales]]</f>
        <v>0</v>
      </c>
      <c r="AA8578" s="2">
        <f>+Tabla13[[#This Row],[Profit]]/Tabla13[[#This Row],[Sales]]</f>
        <v>0.26</v>
      </c>
      <c r="AB8578" t="str">
        <f>+IF(Tabla13[[#This Row],[Quantity]]&lt;=2,"pequeño",IF(AND(Tabla13[[#This Row],[Quantity]]&gt;2,Tabla13[[#This Row],[Quantity]]&lt;=5),"mediano","grande"))</f>
        <v>pequeño</v>
      </c>
    </row>
    <row r="8579" spans="1:28" x14ac:dyDescent="0.3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 s="7">
        <v>607.52</v>
      </c>
      <c r="S8579">
        <v>2</v>
      </c>
      <c r="T8579" s="2">
        <v>0</v>
      </c>
      <c r="U8579" s="7">
        <v>0</v>
      </c>
      <c r="V8579" s="7">
        <v>97.203199999999995</v>
      </c>
      <c r="W8579" s="7">
        <v>-510.3168</v>
      </c>
      <c r="X8579">
        <v>4</v>
      </c>
      <c r="Y8579">
        <v>2017</v>
      </c>
      <c r="Z8579" s="7">
        <f>+Tabla13[[#This Row],[Discount]]*Tabla13[[#This Row],[Sales]]</f>
        <v>0</v>
      </c>
      <c r="AA8579" s="2">
        <f>+Tabla13[[#This Row],[Profit]]/Tabla13[[#This Row],[Sales]]</f>
        <v>0.16</v>
      </c>
      <c r="AB8579" t="str">
        <f>+IF(Tabla13[[#This Row],[Quantity]]&lt;=2,"pequeño",IF(AND(Tabla13[[#This Row],[Quantity]]&gt;2,Tabla13[[#This Row],[Quantity]]&lt;=5),"mediano","grande"))</f>
        <v>pequeño</v>
      </c>
    </row>
    <row r="8580" spans="1:28" x14ac:dyDescent="0.3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 s="7">
        <v>31.16</v>
      </c>
      <c r="S8580">
        <v>2</v>
      </c>
      <c r="T8580" s="2">
        <v>0</v>
      </c>
      <c r="U8580" s="7">
        <v>0</v>
      </c>
      <c r="V8580" s="7">
        <v>7.79</v>
      </c>
      <c r="W8580" s="7">
        <v>-23.37</v>
      </c>
      <c r="X8580">
        <v>4</v>
      </c>
      <c r="Y8580">
        <v>2017</v>
      </c>
      <c r="Z8580" s="7">
        <f>+Tabla13[[#This Row],[Discount]]*Tabla13[[#This Row],[Sales]]</f>
        <v>0</v>
      </c>
      <c r="AA8580" s="2">
        <f>+Tabla13[[#This Row],[Profit]]/Tabla13[[#This Row],[Sales]]</f>
        <v>0.25</v>
      </c>
      <c r="AB8580" t="str">
        <f>+IF(Tabla13[[#This Row],[Quantity]]&lt;=2,"pequeño",IF(AND(Tabla13[[#This Row],[Quantity]]&gt;2,Tabla13[[#This Row],[Quantity]]&lt;=5),"mediano","grande"))</f>
        <v>pequeño</v>
      </c>
    </row>
    <row r="8581" spans="1:28" x14ac:dyDescent="0.3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 s="7">
        <v>2.61</v>
      </c>
      <c r="S8581">
        <v>1</v>
      </c>
      <c r="T8581" s="2">
        <v>0</v>
      </c>
      <c r="U8581" s="7">
        <v>0</v>
      </c>
      <c r="V8581" s="7">
        <v>1.2005999999999999</v>
      </c>
      <c r="W8581" s="7">
        <v>-1.4094</v>
      </c>
      <c r="X8581">
        <v>6</v>
      </c>
      <c r="Y8581">
        <v>2016</v>
      </c>
      <c r="Z8581" s="7">
        <f>+Tabla13[[#This Row],[Discount]]*Tabla13[[#This Row],[Sales]]</f>
        <v>0</v>
      </c>
      <c r="AA8581" s="2">
        <f>+Tabla13[[#This Row],[Profit]]/Tabla13[[#This Row],[Sales]]</f>
        <v>0.45999999999999996</v>
      </c>
      <c r="AB8581" t="str">
        <f>+IF(Tabla13[[#This Row],[Quantity]]&lt;=2,"pequeño",IF(AND(Tabla13[[#This Row],[Quantity]]&gt;2,Tabla13[[#This Row],[Quantity]]&lt;=5),"mediano","grande"))</f>
        <v>pequeño</v>
      </c>
    </row>
    <row r="8582" spans="1:28" x14ac:dyDescent="0.3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 s="7">
        <v>10.332000000000001</v>
      </c>
      <c r="S8582">
        <v>3</v>
      </c>
      <c r="T8582" s="2">
        <v>0.6</v>
      </c>
      <c r="U8582" s="7">
        <v>-6.1992000000000003</v>
      </c>
      <c r="V8582" s="7">
        <v>-5.9409000000000001</v>
      </c>
      <c r="W8582" s="7">
        <v>-10.073700000000001</v>
      </c>
      <c r="X8582">
        <v>2</v>
      </c>
      <c r="Y8582">
        <v>2014</v>
      </c>
      <c r="Z8582" s="7">
        <f>+Tabla13[[#This Row],[Discount]]*Tabla13[[#This Row],[Sales]]</f>
        <v>6.1992000000000003</v>
      </c>
      <c r="AA8582" s="2">
        <f>+Tabla13[[#This Row],[Profit]]/Tabla13[[#This Row],[Sales]]</f>
        <v>-0.57499999999999996</v>
      </c>
      <c r="AB8582" t="str">
        <f>+IF(Tabla13[[#This Row],[Quantity]]&lt;=2,"pequeño",IF(AND(Tabla13[[#This Row],[Quantity]]&gt;2,Tabla13[[#This Row],[Quantity]]&lt;=5),"mediano","grande"))</f>
        <v>mediano</v>
      </c>
    </row>
    <row r="8583" spans="1:28" x14ac:dyDescent="0.3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 s="7">
        <v>10.368</v>
      </c>
      <c r="S8583">
        <v>2</v>
      </c>
      <c r="T8583" s="2">
        <v>0.2</v>
      </c>
      <c r="U8583" s="7">
        <v>-2.0735999999999999</v>
      </c>
      <c r="V8583" s="7">
        <v>3.6288</v>
      </c>
      <c r="W8583" s="7">
        <v>-4.6656000000000004</v>
      </c>
      <c r="X8583">
        <v>2</v>
      </c>
      <c r="Y8583">
        <v>2014</v>
      </c>
      <c r="Z8583" s="7">
        <f>+Tabla13[[#This Row],[Discount]]*Tabla13[[#This Row],[Sales]]</f>
        <v>2.0736000000000003</v>
      </c>
      <c r="AA8583" s="2">
        <f>+Tabla13[[#This Row],[Profit]]/Tabla13[[#This Row],[Sales]]</f>
        <v>0.35</v>
      </c>
      <c r="AB8583" t="str">
        <f>+IF(Tabla13[[#This Row],[Quantity]]&lt;=2,"pequeño",IF(AND(Tabla13[[#This Row],[Quantity]]&gt;2,Tabla13[[#This Row],[Quantity]]&lt;=5),"mediano","grande"))</f>
        <v>pequeño</v>
      </c>
    </row>
    <row r="8584" spans="1:28" x14ac:dyDescent="0.3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 s="7">
        <v>20.783999999999999</v>
      </c>
      <c r="S8584">
        <v>2</v>
      </c>
      <c r="T8584" s="2">
        <v>0.2</v>
      </c>
      <c r="U8584" s="7">
        <v>-4.1567999999999996</v>
      </c>
      <c r="V8584" s="7">
        <v>-3.6372</v>
      </c>
      <c r="W8584" s="7">
        <v>-20.264399999999998</v>
      </c>
      <c r="X8584">
        <v>2</v>
      </c>
      <c r="Y8584">
        <v>2014</v>
      </c>
      <c r="Z8584" s="7">
        <f>+Tabla13[[#This Row],[Discount]]*Tabla13[[#This Row],[Sales]]</f>
        <v>4.1567999999999996</v>
      </c>
      <c r="AA8584" s="2">
        <f>+Tabla13[[#This Row],[Profit]]/Tabla13[[#This Row],[Sales]]</f>
        <v>-0.17500000000000002</v>
      </c>
      <c r="AB8584" t="str">
        <f>+IF(Tabla13[[#This Row],[Quantity]]&lt;=2,"pequeño",IF(AND(Tabla13[[#This Row],[Quantity]]&gt;2,Tabla13[[#This Row],[Quantity]]&lt;=5),"mediano","grande"))</f>
        <v>pequeño</v>
      </c>
    </row>
    <row r="8585" spans="1:28" x14ac:dyDescent="0.3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 s="7">
        <v>66.959999999999994</v>
      </c>
      <c r="S8585">
        <v>5</v>
      </c>
      <c r="T8585" s="2">
        <v>0.2</v>
      </c>
      <c r="U8585" s="7">
        <v>-13.391999999999999</v>
      </c>
      <c r="V8585" s="7">
        <v>-13.391999999999999</v>
      </c>
      <c r="W8585" s="7">
        <v>-66.959999999999994</v>
      </c>
      <c r="X8585">
        <v>2</v>
      </c>
      <c r="Y8585">
        <v>2014</v>
      </c>
      <c r="Z8585" s="7">
        <f>+Tabla13[[#This Row],[Discount]]*Tabla13[[#This Row],[Sales]]</f>
        <v>13.391999999999999</v>
      </c>
      <c r="AA8585" s="2">
        <f>+Tabla13[[#This Row],[Profit]]/Tabla13[[#This Row],[Sales]]</f>
        <v>-0.2</v>
      </c>
      <c r="AB8585" t="str">
        <f>+IF(Tabla13[[#This Row],[Quantity]]&lt;=2,"pequeño",IF(AND(Tabla13[[#This Row],[Quantity]]&gt;2,Tabla13[[#This Row],[Quantity]]&lt;=5),"mediano","grande"))</f>
        <v>mediano</v>
      </c>
    </row>
    <row r="8586" spans="1:28" x14ac:dyDescent="0.3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 s="7">
        <v>17.248000000000001</v>
      </c>
      <c r="S8586">
        <v>2</v>
      </c>
      <c r="T8586" s="2">
        <v>0.2</v>
      </c>
      <c r="U8586" s="7">
        <v>-3.4496000000000002</v>
      </c>
      <c r="V8586" s="7">
        <v>6.0368000000000004</v>
      </c>
      <c r="W8586" s="7">
        <v>-7.7615999999999996</v>
      </c>
      <c r="X8586">
        <v>4</v>
      </c>
      <c r="Y8586">
        <v>2014</v>
      </c>
      <c r="Z8586" s="7">
        <f>+Tabla13[[#This Row],[Discount]]*Tabla13[[#This Row],[Sales]]</f>
        <v>3.4496000000000002</v>
      </c>
      <c r="AA8586" s="2">
        <f>+Tabla13[[#This Row],[Profit]]/Tabla13[[#This Row],[Sales]]</f>
        <v>0.35</v>
      </c>
      <c r="AB8586" t="str">
        <f>+IF(Tabla13[[#This Row],[Quantity]]&lt;=2,"pequeño",IF(AND(Tabla13[[#This Row],[Quantity]]&gt;2,Tabla13[[#This Row],[Quantity]]&lt;=5),"mediano","grande"))</f>
        <v>pequeño</v>
      </c>
    </row>
    <row r="8587" spans="1:28" x14ac:dyDescent="0.3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 s="7">
        <v>11.087999999999999</v>
      </c>
      <c r="S8587">
        <v>7</v>
      </c>
      <c r="T8587" s="2">
        <v>0.7</v>
      </c>
      <c r="U8587" s="7">
        <v>-7.7615999999999996</v>
      </c>
      <c r="V8587" s="7">
        <v>-8.1311999999999998</v>
      </c>
      <c r="W8587" s="7">
        <v>-11.457599999999999</v>
      </c>
      <c r="X8587">
        <v>6</v>
      </c>
      <c r="Y8587">
        <v>2017</v>
      </c>
      <c r="Z8587" s="7">
        <f>+Tabla13[[#This Row],[Discount]]*Tabla13[[#This Row],[Sales]]</f>
        <v>7.7615999999999987</v>
      </c>
      <c r="AA8587" s="2">
        <f>+Tabla13[[#This Row],[Profit]]/Tabla13[[#This Row],[Sales]]</f>
        <v>-0.73333333333333339</v>
      </c>
      <c r="AB8587" t="str">
        <f>+IF(Tabla13[[#This Row],[Quantity]]&lt;=2,"pequeño",IF(AND(Tabla13[[#This Row],[Quantity]]&gt;2,Tabla13[[#This Row],[Quantity]]&lt;=5),"mediano","grande"))</f>
        <v>grande</v>
      </c>
    </row>
    <row r="8588" spans="1:28" x14ac:dyDescent="0.3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 s="7">
        <v>1287.45</v>
      </c>
      <c r="S8588">
        <v>5</v>
      </c>
      <c r="T8588" s="2">
        <v>0</v>
      </c>
      <c r="U8588" s="7">
        <v>0</v>
      </c>
      <c r="V8588" s="7">
        <v>244.6155</v>
      </c>
      <c r="W8588" s="7">
        <v>-1042.8344999999999</v>
      </c>
      <c r="X8588">
        <v>7</v>
      </c>
      <c r="Y8588">
        <v>2017</v>
      </c>
      <c r="Z8588" s="7">
        <f>+Tabla13[[#This Row],[Discount]]*Tabla13[[#This Row],[Sales]]</f>
        <v>0</v>
      </c>
      <c r="AA8588" s="2">
        <f>+Tabla13[[#This Row],[Profit]]/Tabla13[[#This Row],[Sales]]</f>
        <v>0.19</v>
      </c>
      <c r="AB8588" t="str">
        <f>+IF(Tabla13[[#This Row],[Quantity]]&lt;=2,"pequeño",IF(AND(Tabla13[[#This Row],[Quantity]]&gt;2,Tabla13[[#This Row],[Quantity]]&lt;=5),"mediano","grande"))</f>
        <v>mediano</v>
      </c>
    </row>
    <row r="8589" spans="1:28" x14ac:dyDescent="0.3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 s="7">
        <v>168.1</v>
      </c>
      <c r="S8589">
        <v>5</v>
      </c>
      <c r="T8589" s="2">
        <v>0</v>
      </c>
      <c r="U8589" s="7">
        <v>0</v>
      </c>
      <c r="V8589" s="7">
        <v>43.706000000000003</v>
      </c>
      <c r="W8589" s="7">
        <v>-124.39400000000001</v>
      </c>
      <c r="X8589">
        <v>7</v>
      </c>
      <c r="Y8589">
        <v>2017</v>
      </c>
      <c r="Z8589" s="7">
        <f>+Tabla13[[#This Row],[Discount]]*Tabla13[[#This Row],[Sales]]</f>
        <v>0</v>
      </c>
      <c r="AA8589" s="2">
        <f>+Tabla13[[#This Row],[Profit]]/Tabla13[[#This Row],[Sales]]</f>
        <v>0.26</v>
      </c>
      <c r="AB8589" t="str">
        <f>+IF(Tabla13[[#This Row],[Quantity]]&lt;=2,"pequeño",IF(AND(Tabla13[[#This Row],[Quantity]]&gt;2,Tabla13[[#This Row],[Quantity]]&lt;=5),"mediano","grande"))</f>
        <v>mediano</v>
      </c>
    </row>
    <row r="8590" spans="1:28" x14ac:dyDescent="0.3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 s="7">
        <v>51.968000000000004</v>
      </c>
      <c r="S8590">
        <v>2</v>
      </c>
      <c r="T8590" s="2">
        <v>0.2</v>
      </c>
      <c r="U8590" s="7">
        <v>-10.393599999999999</v>
      </c>
      <c r="V8590" s="7">
        <v>-10.393599999999999</v>
      </c>
      <c r="W8590" s="7">
        <v>-51.968000000000004</v>
      </c>
      <c r="X8590">
        <v>7</v>
      </c>
      <c r="Y8590">
        <v>2015</v>
      </c>
      <c r="Z8590" s="7">
        <f>+Tabla13[[#This Row],[Discount]]*Tabla13[[#This Row],[Sales]]</f>
        <v>10.393600000000001</v>
      </c>
      <c r="AA8590" s="2">
        <f>+Tabla13[[#This Row],[Profit]]/Tabla13[[#This Row],[Sales]]</f>
        <v>-0.19999999999999998</v>
      </c>
      <c r="AB8590" t="str">
        <f>+IF(Tabla13[[#This Row],[Quantity]]&lt;=2,"pequeño",IF(AND(Tabla13[[#This Row],[Quantity]]&gt;2,Tabla13[[#This Row],[Quantity]]&lt;=5),"mediano","grande"))</f>
        <v>pequeño</v>
      </c>
    </row>
    <row r="8591" spans="1:28" x14ac:dyDescent="0.3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 s="7">
        <v>4.7679999999999998</v>
      </c>
      <c r="S8591">
        <v>2</v>
      </c>
      <c r="T8591" s="2">
        <v>0.2</v>
      </c>
      <c r="U8591" s="7">
        <v>-0.9536</v>
      </c>
      <c r="V8591" s="7">
        <v>0.4768</v>
      </c>
      <c r="W8591" s="7">
        <v>-3.3376000000000001</v>
      </c>
      <c r="X8591">
        <v>3</v>
      </c>
      <c r="Y8591">
        <v>2017</v>
      </c>
      <c r="Z8591" s="7">
        <f>+Tabla13[[#This Row],[Discount]]*Tabla13[[#This Row],[Sales]]</f>
        <v>0.9536</v>
      </c>
      <c r="AA8591" s="2">
        <f>+Tabla13[[#This Row],[Profit]]/Tabla13[[#This Row],[Sales]]</f>
        <v>0.1</v>
      </c>
      <c r="AB8591" t="str">
        <f>+IF(Tabla13[[#This Row],[Quantity]]&lt;=2,"pequeño",IF(AND(Tabla13[[#This Row],[Quantity]]&gt;2,Tabla13[[#This Row],[Quantity]]&lt;=5),"mediano","grande"))</f>
        <v>pequeño</v>
      </c>
    </row>
    <row r="8592" spans="1:28" x14ac:dyDescent="0.3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 s="7">
        <v>7.98</v>
      </c>
      <c r="S8592">
        <v>3</v>
      </c>
      <c r="T8592" s="2">
        <v>0</v>
      </c>
      <c r="U8592" s="7">
        <v>0</v>
      </c>
      <c r="V8592" s="7">
        <v>3.9102000000000001</v>
      </c>
      <c r="W8592" s="7">
        <v>-4.0697999999999999</v>
      </c>
      <c r="X8592">
        <v>2</v>
      </c>
      <c r="Y8592">
        <v>2017</v>
      </c>
      <c r="Z8592" s="7">
        <f>+Tabla13[[#This Row],[Discount]]*Tabla13[[#This Row],[Sales]]</f>
        <v>0</v>
      </c>
      <c r="AA8592" s="2">
        <f>+Tabla13[[#This Row],[Profit]]/Tabla13[[#This Row],[Sales]]</f>
        <v>0.49</v>
      </c>
      <c r="AB8592" t="str">
        <f>+IF(Tabla13[[#This Row],[Quantity]]&lt;=2,"pequeño",IF(AND(Tabla13[[#This Row],[Quantity]]&gt;2,Tabla13[[#This Row],[Quantity]]&lt;=5),"mediano","grande"))</f>
        <v>mediano</v>
      </c>
    </row>
    <row r="8593" spans="1:28" x14ac:dyDescent="0.3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 s="7">
        <v>18.687999999999999</v>
      </c>
      <c r="S8593">
        <v>2</v>
      </c>
      <c r="T8593" s="2">
        <v>0.2</v>
      </c>
      <c r="U8593" s="7">
        <v>-3.7376</v>
      </c>
      <c r="V8593" s="7">
        <v>7.008</v>
      </c>
      <c r="W8593" s="7">
        <v>-7.9424000000000001</v>
      </c>
      <c r="X8593">
        <v>3</v>
      </c>
      <c r="Y8593">
        <v>2017</v>
      </c>
      <c r="Z8593" s="7">
        <f>+Tabla13[[#This Row],[Discount]]*Tabla13[[#This Row],[Sales]]</f>
        <v>3.7376</v>
      </c>
      <c r="AA8593" s="2">
        <f>+Tabla13[[#This Row],[Profit]]/Tabla13[[#This Row],[Sales]]</f>
        <v>0.375</v>
      </c>
      <c r="AB8593" t="str">
        <f>+IF(Tabla13[[#This Row],[Quantity]]&lt;=2,"pequeño",IF(AND(Tabla13[[#This Row],[Quantity]]&gt;2,Tabla13[[#This Row],[Quantity]]&lt;=5),"mediano","grande"))</f>
        <v>pequeño</v>
      </c>
    </row>
    <row r="8594" spans="1:28" x14ac:dyDescent="0.3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 s="7">
        <v>11.664</v>
      </c>
      <c r="S8594">
        <v>3</v>
      </c>
      <c r="T8594" s="2">
        <v>0.2</v>
      </c>
      <c r="U8594" s="7">
        <v>-2.3328000000000002</v>
      </c>
      <c r="V8594" s="7">
        <v>3.3534000000000002</v>
      </c>
      <c r="W8594" s="7">
        <v>-5.9778000000000002</v>
      </c>
      <c r="X8594">
        <v>3</v>
      </c>
      <c r="Y8594">
        <v>2017</v>
      </c>
      <c r="Z8594" s="7">
        <f>+Tabla13[[#This Row],[Discount]]*Tabla13[[#This Row],[Sales]]</f>
        <v>2.3328000000000002</v>
      </c>
      <c r="AA8594" s="2">
        <f>+Tabla13[[#This Row],[Profit]]/Tabla13[[#This Row],[Sales]]</f>
        <v>0.28750000000000003</v>
      </c>
      <c r="AB8594" t="str">
        <f>+IF(Tabla13[[#This Row],[Quantity]]&lt;=2,"pequeño",IF(AND(Tabla13[[#This Row],[Quantity]]&gt;2,Tabla13[[#This Row],[Quantity]]&lt;=5),"mediano","grande"))</f>
        <v>mediano</v>
      </c>
    </row>
    <row r="8595" spans="1:28" x14ac:dyDescent="0.3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 s="7">
        <v>191.976</v>
      </c>
      <c r="S8595">
        <v>3</v>
      </c>
      <c r="T8595" s="2">
        <v>0.2</v>
      </c>
      <c r="U8595" s="7">
        <v>-38.395200000000003</v>
      </c>
      <c r="V8595" s="7">
        <v>38.395200000000003</v>
      </c>
      <c r="W8595" s="7">
        <v>-115.18559999999999</v>
      </c>
      <c r="X8595">
        <v>4</v>
      </c>
      <c r="Y8595">
        <v>2017</v>
      </c>
      <c r="Z8595" s="7">
        <f>+Tabla13[[#This Row],[Discount]]*Tabla13[[#This Row],[Sales]]</f>
        <v>38.395200000000003</v>
      </c>
      <c r="AA8595" s="2">
        <f>+Tabla13[[#This Row],[Profit]]/Tabla13[[#This Row],[Sales]]</f>
        <v>0.2</v>
      </c>
      <c r="AB8595" t="str">
        <f>+IF(Tabla13[[#This Row],[Quantity]]&lt;=2,"pequeño",IF(AND(Tabla13[[#This Row],[Quantity]]&gt;2,Tabla13[[#This Row],[Quantity]]&lt;=5),"mediano","grande"))</f>
        <v>mediano</v>
      </c>
    </row>
    <row r="8596" spans="1:28" x14ac:dyDescent="0.3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 s="7">
        <v>499.16800000000001</v>
      </c>
      <c r="S8596">
        <v>4</v>
      </c>
      <c r="T8596" s="2">
        <v>0.2</v>
      </c>
      <c r="U8596" s="7">
        <v>-99.833600000000004</v>
      </c>
      <c r="V8596" s="7">
        <v>31.198</v>
      </c>
      <c r="W8596" s="7">
        <v>-368.13639999999998</v>
      </c>
      <c r="X8596">
        <v>4</v>
      </c>
      <c r="Y8596">
        <v>2017</v>
      </c>
      <c r="Z8596" s="7">
        <f>+Tabla13[[#This Row],[Discount]]*Tabla13[[#This Row],[Sales]]</f>
        <v>99.833600000000004</v>
      </c>
      <c r="AA8596" s="2">
        <f>+Tabla13[[#This Row],[Profit]]/Tabla13[[#This Row],[Sales]]</f>
        <v>6.25E-2</v>
      </c>
      <c r="AB8596" t="str">
        <f>+IF(Tabla13[[#This Row],[Quantity]]&lt;=2,"pequeño",IF(AND(Tabla13[[#This Row],[Quantity]]&gt;2,Tabla13[[#This Row],[Quantity]]&lt;=5),"mediano","grande"))</f>
        <v>mediano</v>
      </c>
    </row>
    <row r="8597" spans="1:28" x14ac:dyDescent="0.3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 s="7">
        <v>11.88</v>
      </c>
      <c r="S8597">
        <v>2</v>
      </c>
      <c r="T8597" s="2">
        <v>0</v>
      </c>
      <c r="U8597" s="7">
        <v>0</v>
      </c>
      <c r="V8597" s="7">
        <v>5.3460000000000001</v>
      </c>
      <c r="W8597" s="7">
        <v>-6.5339999999999998</v>
      </c>
      <c r="X8597">
        <v>2</v>
      </c>
      <c r="Y8597">
        <v>2014</v>
      </c>
      <c r="Z8597" s="7">
        <f>+Tabla13[[#This Row],[Discount]]*Tabla13[[#This Row],[Sales]]</f>
        <v>0</v>
      </c>
      <c r="AA8597" s="2">
        <f>+Tabla13[[#This Row],[Profit]]/Tabla13[[#This Row],[Sales]]</f>
        <v>0.44999999999999996</v>
      </c>
      <c r="AB8597" t="str">
        <f>+IF(Tabla13[[#This Row],[Quantity]]&lt;=2,"pequeño",IF(AND(Tabla13[[#This Row],[Quantity]]&gt;2,Tabla13[[#This Row],[Quantity]]&lt;=5),"mediano","grande"))</f>
        <v>pequeño</v>
      </c>
    </row>
    <row r="8598" spans="1:28" x14ac:dyDescent="0.3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 s="7">
        <v>35.44</v>
      </c>
      <c r="S8598">
        <v>1</v>
      </c>
      <c r="T8598" s="2">
        <v>0</v>
      </c>
      <c r="U8598" s="7">
        <v>0</v>
      </c>
      <c r="V8598" s="7">
        <v>16.6568</v>
      </c>
      <c r="W8598" s="7">
        <v>-18.783200000000001</v>
      </c>
      <c r="X8598">
        <v>2</v>
      </c>
      <c r="Y8598">
        <v>2014</v>
      </c>
      <c r="Z8598" s="7">
        <f>+Tabla13[[#This Row],[Discount]]*Tabla13[[#This Row],[Sales]]</f>
        <v>0</v>
      </c>
      <c r="AA8598" s="2">
        <f>+Tabla13[[#This Row],[Profit]]/Tabla13[[#This Row],[Sales]]</f>
        <v>0.47000000000000003</v>
      </c>
      <c r="AB8598" t="str">
        <f>+IF(Tabla13[[#This Row],[Quantity]]&lt;=2,"pequeño",IF(AND(Tabla13[[#This Row],[Quantity]]&gt;2,Tabla13[[#This Row],[Quantity]]&lt;=5),"mediano","grande"))</f>
        <v>pequeño</v>
      </c>
    </row>
    <row r="8599" spans="1:28" x14ac:dyDescent="0.3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 s="7">
        <v>67.135999999999996</v>
      </c>
      <c r="S8599">
        <v>4</v>
      </c>
      <c r="T8599" s="2">
        <v>0.2</v>
      </c>
      <c r="U8599" s="7">
        <v>-13.427199999999999</v>
      </c>
      <c r="V8599" s="7">
        <v>25.175999999999998</v>
      </c>
      <c r="W8599" s="7">
        <v>-28.532800000000002</v>
      </c>
      <c r="X8599">
        <v>4</v>
      </c>
      <c r="Y8599">
        <v>2016</v>
      </c>
      <c r="Z8599" s="7">
        <f>+Tabla13[[#This Row],[Discount]]*Tabla13[[#This Row],[Sales]]</f>
        <v>13.427199999999999</v>
      </c>
      <c r="AA8599" s="2">
        <f>+Tabla13[[#This Row],[Profit]]/Tabla13[[#This Row],[Sales]]</f>
        <v>0.375</v>
      </c>
      <c r="AB8599" t="str">
        <f>+IF(Tabla13[[#This Row],[Quantity]]&lt;=2,"pequeño",IF(AND(Tabla13[[#This Row],[Quantity]]&gt;2,Tabla13[[#This Row],[Quantity]]&lt;=5),"mediano","grande"))</f>
        <v>mediano</v>
      </c>
    </row>
    <row r="8600" spans="1:28" x14ac:dyDescent="0.3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 s="7">
        <v>4.32</v>
      </c>
      <c r="S8600">
        <v>3</v>
      </c>
      <c r="T8600" s="2">
        <v>0.2</v>
      </c>
      <c r="U8600" s="7">
        <v>-0.86399999999999999</v>
      </c>
      <c r="V8600" s="7">
        <v>1.512</v>
      </c>
      <c r="W8600" s="7">
        <v>-1.944</v>
      </c>
      <c r="X8600">
        <v>5</v>
      </c>
      <c r="Y8600">
        <v>2014</v>
      </c>
      <c r="Z8600" s="7">
        <f>+Tabla13[[#This Row],[Discount]]*Tabla13[[#This Row],[Sales]]</f>
        <v>0.8640000000000001</v>
      </c>
      <c r="AA8600" s="2">
        <f>+Tabla13[[#This Row],[Profit]]/Tabla13[[#This Row],[Sales]]</f>
        <v>0.35</v>
      </c>
      <c r="AB8600" t="str">
        <f>+IF(Tabla13[[#This Row],[Quantity]]&lt;=2,"pequeño",IF(AND(Tabla13[[#This Row],[Quantity]]&gt;2,Tabla13[[#This Row],[Quantity]]&lt;=5),"mediano","grande"))</f>
        <v>mediano</v>
      </c>
    </row>
    <row r="8601" spans="1:28" x14ac:dyDescent="0.3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 s="7">
        <v>14.94</v>
      </c>
      <c r="S8601">
        <v>3</v>
      </c>
      <c r="T8601" s="2">
        <v>0</v>
      </c>
      <c r="U8601" s="7">
        <v>0</v>
      </c>
      <c r="V8601" s="7">
        <v>7.0217999999999998</v>
      </c>
      <c r="W8601" s="7">
        <v>-7.9181999999999997</v>
      </c>
      <c r="X8601">
        <v>5</v>
      </c>
      <c r="Y8601">
        <v>2014</v>
      </c>
      <c r="Z8601" s="7">
        <f>+Tabla13[[#This Row],[Discount]]*Tabla13[[#This Row],[Sales]]</f>
        <v>0</v>
      </c>
      <c r="AA8601" s="2">
        <f>+Tabla13[[#This Row],[Profit]]/Tabla13[[#This Row],[Sales]]</f>
        <v>0.47000000000000003</v>
      </c>
      <c r="AB8601" t="str">
        <f>+IF(Tabla13[[#This Row],[Quantity]]&lt;=2,"pequeño",IF(AND(Tabla13[[#This Row],[Quantity]]&gt;2,Tabla13[[#This Row],[Quantity]]&lt;=5),"mediano","grande"))</f>
        <v>mediano</v>
      </c>
    </row>
    <row r="8602" spans="1:28" x14ac:dyDescent="0.3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 s="7">
        <v>40.54</v>
      </c>
      <c r="S8602">
        <v>2</v>
      </c>
      <c r="T8602" s="2">
        <v>0</v>
      </c>
      <c r="U8602" s="7">
        <v>0</v>
      </c>
      <c r="V8602" s="7">
        <v>11.3512</v>
      </c>
      <c r="W8602" s="7">
        <v>-29.188800000000001</v>
      </c>
      <c r="X8602">
        <v>5</v>
      </c>
      <c r="Y8602">
        <v>2014</v>
      </c>
      <c r="Z8602" s="7">
        <f>+Tabla13[[#This Row],[Discount]]*Tabla13[[#This Row],[Sales]]</f>
        <v>0</v>
      </c>
      <c r="AA8602" s="2">
        <f>+Tabla13[[#This Row],[Profit]]/Tabla13[[#This Row],[Sales]]</f>
        <v>0.28000000000000003</v>
      </c>
      <c r="AB8602" t="str">
        <f>+IF(Tabla13[[#This Row],[Quantity]]&lt;=2,"pequeño",IF(AND(Tabla13[[#This Row],[Quantity]]&gt;2,Tabla13[[#This Row],[Quantity]]&lt;=5),"mediano","grande"))</f>
        <v>pequeño</v>
      </c>
    </row>
    <row r="8603" spans="1:28" x14ac:dyDescent="0.3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 s="7">
        <v>7.3120000000000003</v>
      </c>
      <c r="S8603">
        <v>1</v>
      </c>
      <c r="T8603" s="2">
        <v>0.2</v>
      </c>
      <c r="U8603" s="7">
        <v>-1.4623999999999999</v>
      </c>
      <c r="V8603" s="7">
        <v>2.5592000000000001</v>
      </c>
      <c r="W8603" s="7">
        <v>-3.2904</v>
      </c>
      <c r="X8603">
        <v>5</v>
      </c>
      <c r="Y8603">
        <v>2014</v>
      </c>
      <c r="Z8603" s="7">
        <f>+Tabla13[[#This Row],[Discount]]*Tabla13[[#This Row],[Sales]]</f>
        <v>1.4624000000000001</v>
      </c>
      <c r="AA8603" s="2">
        <f>+Tabla13[[#This Row],[Profit]]/Tabla13[[#This Row],[Sales]]</f>
        <v>0.35000000000000003</v>
      </c>
      <c r="AB8603" t="str">
        <f>+IF(Tabla13[[#This Row],[Quantity]]&lt;=2,"pequeño",IF(AND(Tabla13[[#This Row],[Quantity]]&gt;2,Tabla13[[#This Row],[Quantity]]&lt;=5),"mediano","grande"))</f>
        <v>pequeño</v>
      </c>
    </row>
    <row r="8604" spans="1:28" x14ac:dyDescent="0.3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 s="7">
        <v>475.94400000000002</v>
      </c>
      <c r="S8604">
        <v>7</v>
      </c>
      <c r="T8604" s="2">
        <v>0.2</v>
      </c>
      <c r="U8604" s="7">
        <v>-95.188800000000001</v>
      </c>
      <c r="V8604" s="7">
        <v>59.493000000000002</v>
      </c>
      <c r="W8604" s="7">
        <v>-321.26220000000001</v>
      </c>
      <c r="X8604">
        <v>0</v>
      </c>
      <c r="Y8604">
        <v>2014</v>
      </c>
      <c r="Z8604" s="7">
        <f>+Tabla13[[#This Row],[Discount]]*Tabla13[[#This Row],[Sales]]</f>
        <v>95.188800000000015</v>
      </c>
      <c r="AA8604" s="2">
        <f>+Tabla13[[#This Row],[Profit]]/Tabla13[[#This Row],[Sales]]</f>
        <v>0.125</v>
      </c>
      <c r="AB8604" t="str">
        <f>+IF(Tabla13[[#This Row],[Quantity]]&lt;=2,"pequeño",IF(AND(Tabla13[[#This Row],[Quantity]]&gt;2,Tabla13[[#This Row],[Quantity]]&lt;=5),"mediano","grande"))</f>
        <v>grande</v>
      </c>
    </row>
    <row r="8605" spans="1:28" x14ac:dyDescent="0.3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 s="7">
        <v>30.08</v>
      </c>
      <c r="S8605">
        <v>2</v>
      </c>
      <c r="T8605" s="2">
        <v>0.2</v>
      </c>
      <c r="U8605" s="7">
        <v>-6.016</v>
      </c>
      <c r="V8605" s="7">
        <v>-5.2640000000000002</v>
      </c>
      <c r="W8605" s="7">
        <v>-29.327999999999999</v>
      </c>
      <c r="X8605">
        <v>5</v>
      </c>
      <c r="Y8605">
        <v>2016</v>
      </c>
      <c r="Z8605" s="7">
        <f>+Tabla13[[#This Row],[Discount]]*Tabla13[[#This Row],[Sales]]</f>
        <v>6.016</v>
      </c>
      <c r="AA8605" s="2">
        <f>+Tabla13[[#This Row],[Profit]]/Tabla13[[#This Row],[Sales]]</f>
        <v>-0.17500000000000002</v>
      </c>
      <c r="AB8605" t="str">
        <f>+IF(Tabla13[[#This Row],[Quantity]]&lt;=2,"pequeño",IF(AND(Tabla13[[#This Row],[Quantity]]&gt;2,Tabla13[[#This Row],[Quantity]]&lt;=5),"mediano","grande"))</f>
        <v>pequeño</v>
      </c>
    </row>
    <row r="8606" spans="1:28" x14ac:dyDescent="0.3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 s="7">
        <v>165.6</v>
      </c>
      <c r="S8606">
        <v>3</v>
      </c>
      <c r="T8606" s="2">
        <v>0.2</v>
      </c>
      <c r="U8606" s="7">
        <v>-33.119999999999997</v>
      </c>
      <c r="V8606" s="7">
        <v>-6.21</v>
      </c>
      <c r="W8606" s="7">
        <v>-138.69</v>
      </c>
      <c r="X8606">
        <v>5</v>
      </c>
      <c r="Y8606">
        <v>2016</v>
      </c>
      <c r="Z8606" s="7">
        <f>+Tabla13[[#This Row],[Discount]]*Tabla13[[#This Row],[Sales]]</f>
        <v>33.119999999999997</v>
      </c>
      <c r="AA8606" s="2">
        <f>+Tabla13[[#This Row],[Profit]]/Tabla13[[#This Row],[Sales]]</f>
        <v>-3.7499999999999999E-2</v>
      </c>
      <c r="AB8606" t="str">
        <f>+IF(Tabla13[[#This Row],[Quantity]]&lt;=2,"pequeño",IF(AND(Tabla13[[#This Row],[Quantity]]&gt;2,Tabla13[[#This Row],[Quantity]]&lt;=5),"mediano","grande"))</f>
        <v>mediano</v>
      </c>
    </row>
    <row r="8607" spans="1:28" x14ac:dyDescent="0.3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 s="7">
        <v>180.96</v>
      </c>
      <c r="S8607">
        <v>5</v>
      </c>
      <c r="T8607" s="2">
        <v>0.2</v>
      </c>
      <c r="U8607" s="7">
        <v>-36.192</v>
      </c>
      <c r="V8607" s="7">
        <v>13.571999999999999</v>
      </c>
      <c r="W8607" s="7">
        <v>-131.196</v>
      </c>
      <c r="X8607">
        <v>5</v>
      </c>
      <c r="Y8607">
        <v>2016</v>
      </c>
      <c r="Z8607" s="7">
        <f>+Tabla13[[#This Row],[Discount]]*Tabla13[[#This Row],[Sales]]</f>
        <v>36.192</v>
      </c>
      <c r="AA8607" s="2">
        <f>+Tabla13[[#This Row],[Profit]]/Tabla13[[#This Row],[Sales]]</f>
        <v>7.4999999999999997E-2</v>
      </c>
      <c r="AB8607" t="str">
        <f>+IF(Tabla13[[#This Row],[Quantity]]&lt;=2,"pequeño",IF(AND(Tabla13[[#This Row],[Quantity]]&gt;2,Tabla13[[#This Row],[Quantity]]&lt;=5),"mediano","grande"))</f>
        <v>mediano</v>
      </c>
    </row>
    <row r="8608" spans="1:28" x14ac:dyDescent="0.3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 s="7">
        <v>23.18</v>
      </c>
      <c r="S8608">
        <v>2</v>
      </c>
      <c r="T8608" s="2">
        <v>0</v>
      </c>
      <c r="U8608" s="7">
        <v>0</v>
      </c>
      <c r="V8608" s="7">
        <v>7.6494</v>
      </c>
      <c r="W8608" s="7">
        <v>-15.5306</v>
      </c>
      <c r="X8608">
        <v>4</v>
      </c>
      <c r="Y8608">
        <v>2017</v>
      </c>
      <c r="Z8608" s="7">
        <f>+Tabla13[[#This Row],[Discount]]*Tabla13[[#This Row],[Sales]]</f>
        <v>0</v>
      </c>
      <c r="AA8608" s="2">
        <f>+Tabla13[[#This Row],[Profit]]/Tabla13[[#This Row],[Sales]]</f>
        <v>0.33</v>
      </c>
      <c r="AB8608" t="str">
        <f>+IF(Tabla13[[#This Row],[Quantity]]&lt;=2,"pequeño",IF(AND(Tabla13[[#This Row],[Quantity]]&gt;2,Tabla13[[#This Row],[Quantity]]&lt;=5),"mediano","grande"))</f>
        <v>pequeño</v>
      </c>
    </row>
    <row r="8609" spans="1:28" x14ac:dyDescent="0.3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 s="7">
        <v>56.96</v>
      </c>
      <c r="S8609">
        <v>2</v>
      </c>
      <c r="T8609" s="2">
        <v>0</v>
      </c>
      <c r="U8609" s="7">
        <v>0</v>
      </c>
      <c r="V8609" s="7">
        <v>21.075199999999999</v>
      </c>
      <c r="W8609" s="7">
        <v>-35.884799999999998</v>
      </c>
      <c r="X8609">
        <v>5</v>
      </c>
      <c r="Y8609">
        <v>2014</v>
      </c>
      <c r="Z8609" s="7">
        <f>+Tabla13[[#This Row],[Discount]]*Tabla13[[#This Row],[Sales]]</f>
        <v>0</v>
      </c>
      <c r="AA8609" s="2">
        <f>+Tabla13[[#This Row],[Profit]]/Tabla13[[#This Row],[Sales]]</f>
        <v>0.37</v>
      </c>
      <c r="AB8609" t="str">
        <f>+IF(Tabla13[[#This Row],[Quantity]]&lt;=2,"pequeño",IF(AND(Tabla13[[#This Row],[Quantity]]&gt;2,Tabla13[[#This Row],[Quantity]]&lt;=5),"mediano","grande"))</f>
        <v>pequeño</v>
      </c>
    </row>
    <row r="8610" spans="1:28" x14ac:dyDescent="0.3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 s="7">
        <v>15.56</v>
      </c>
      <c r="S8610">
        <v>4</v>
      </c>
      <c r="T8610" s="2">
        <v>0</v>
      </c>
      <c r="U8610" s="7">
        <v>0</v>
      </c>
      <c r="V8610" s="7">
        <v>4.0456000000000003</v>
      </c>
      <c r="W8610" s="7">
        <v>-11.5144</v>
      </c>
      <c r="X8610">
        <v>5</v>
      </c>
      <c r="Y8610">
        <v>2014</v>
      </c>
      <c r="Z8610" s="7">
        <f>+Tabla13[[#This Row],[Discount]]*Tabla13[[#This Row],[Sales]]</f>
        <v>0</v>
      </c>
      <c r="AA8610" s="2">
        <f>+Tabla13[[#This Row],[Profit]]/Tabla13[[#This Row],[Sales]]</f>
        <v>0.26</v>
      </c>
      <c r="AB8610" t="str">
        <f>+IF(Tabla13[[#This Row],[Quantity]]&lt;=2,"pequeño",IF(AND(Tabla13[[#This Row],[Quantity]]&gt;2,Tabla13[[#This Row],[Quantity]]&lt;=5),"mediano","grande"))</f>
        <v>mediano</v>
      </c>
    </row>
    <row r="8611" spans="1:28" x14ac:dyDescent="0.3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 s="7">
        <v>353.56799999999998</v>
      </c>
      <c r="S8611">
        <v>2</v>
      </c>
      <c r="T8611" s="2">
        <v>0.2</v>
      </c>
      <c r="U8611" s="7">
        <v>-70.7136</v>
      </c>
      <c r="V8611" s="7">
        <v>-44.195999999999998</v>
      </c>
      <c r="W8611" s="7">
        <v>-327.05040000000002</v>
      </c>
      <c r="X8611">
        <v>5</v>
      </c>
      <c r="Y8611">
        <v>2014</v>
      </c>
      <c r="Z8611" s="7">
        <f>+Tabla13[[#This Row],[Discount]]*Tabla13[[#This Row],[Sales]]</f>
        <v>70.7136</v>
      </c>
      <c r="AA8611" s="2">
        <f>+Tabla13[[#This Row],[Profit]]/Tabla13[[#This Row],[Sales]]</f>
        <v>-0.125</v>
      </c>
      <c r="AB8611" t="str">
        <f>+IF(Tabla13[[#This Row],[Quantity]]&lt;=2,"pequeño",IF(AND(Tabla13[[#This Row],[Quantity]]&gt;2,Tabla13[[#This Row],[Quantity]]&lt;=5),"mediano","grande"))</f>
        <v>pequeño</v>
      </c>
    </row>
    <row r="8612" spans="1:28" x14ac:dyDescent="0.3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 s="7">
        <v>13.96</v>
      </c>
      <c r="S8612">
        <v>2</v>
      </c>
      <c r="T8612" s="2">
        <v>0</v>
      </c>
      <c r="U8612" s="7">
        <v>0</v>
      </c>
      <c r="V8612" s="7">
        <v>6.7008000000000001</v>
      </c>
      <c r="W8612" s="7">
        <v>-7.2591999999999999</v>
      </c>
      <c r="X8612">
        <v>5</v>
      </c>
      <c r="Y8612">
        <v>2014</v>
      </c>
      <c r="Z8612" s="7">
        <f>+Tabla13[[#This Row],[Discount]]*Tabla13[[#This Row],[Sales]]</f>
        <v>0</v>
      </c>
      <c r="AA8612" s="2">
        <f>+Tabla13[[#This Row],[Profit]]/Tabla13[[#This Row],[Sales]]</f>
        <v>0.48</v>
      </c>
      <c r="AB8612" t="str">
        <f>+IF(Tabla13[[#This Row],[Quantity]]&lt;=2,"pequeño",IF(AND(Tabla13[[#This Row],[Quantity]]&gt;2,Tabla13[[#This Row],[Quantity]]&lt;=5),"mediano","grande"))</f>
        <v>pequeño</v>
      </c>
    </row>
    <row r="8613" spans="1:28" x14ac:dyDescent="0.3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 s="7">
        <v>82.95</v>
      </c>
      <c r="S8613">
        <v>5</v>
      </c>
      <c r="T8613" s="2">
        <v>0</v>
      </c>
      <c r="U8613" s="7">
        <v>0</v>
      </c>
      <c r="V8613" s="7">
        <v>29.032499999999999</v>
      </c>
      <c r="W8613" s="7">
        <v>-53.917499999999997</v>
      </c>
      <c r="X8613">
        <v>4</v>
      </c>
      <c r="Y8613">
        <v>2017</v>
      </c>
      <c r="Z8613" s="7">
        <f>+Tabla13[[#This Row],[Discount]]*Tabla13[[#This Row],[Sales]]</f>
        <v>0</v>
      </c>
      <c r="AA8613" s="2">
        <f>+Tabla13[[#This Row],[Profit]]/Tabla13[[#This Row],[Sales]]</f>
        <v>0.35</v>
      </c>
      <c r="AB8613" t="str">
        <f>+IF(Tabla13[[#This Row],[Quantity]]&lt;=2,"pequeño",IF(AND(Tabla13[[#This Row],[Quantity]]&gt;2,Tabla13[[#This Row],[Quantity]]&lt;=5),"mediano","grande"))</f>
        <v>mediano</v>
      </c>
    </row>
    <row r="8614" spans="1:28" x14ac:dyDescent="0.3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 s="7">
        <v>39.68</v>
      </c>
      <c r="S8614">
        <v>2</v>
      </c>
      <c r="T8614" s="2">
        <v>0</v>
      </c>
      <c r="U8614" s="7">
        <v>0</v>
      </c>
      <c r="V8614" s="7">
        <v>10.316800000000001</v>
      </c>
      <c r="W8614" s="7">
        <v>-29.363199999999999</v>
      </c>
      <c r="X8614">
        <v>4</v>
      </c>
      <c r="Y8614">
        <v>2016</v>
      </c>
      <c r="Z8614" s="7">
        <f>+Tabla13[[#This Row],[Discount]]*Tabla13[[#This Row],[Sales]]</f>
        <v>0</v>
      </c>
      <c r="AA8614" s="2">
        <f>+Tabla13[[#This Row],[Profit]]/Tabla13[[#This Row],[Sales]]</f>
        <v>0.26</v>
      </c>
      <c r="AB8614" t="str">
        <f>+IF(Tabla13[[#This Row],[Quantity]]&lt;=2,"pequeño",IF(AND(Tabla13[[#This Row],[Quantity]]&gt;2,Tabla13[[#This Row],[Quantity]]&lt;=5),"mediano","grande"))</f>
        <v>pequeño</v>
      </c>
    </row>
    <row r="8615" spans="1:28" x14ac:dyDescent="0.3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 s="7">
        <v>479.97</v>
      </c>
      <c r="S8615">
        <v>3</v>
      </c>
      <c r="T8615" s="2">
        <v>0</v>
      </c>
      <c r="U8615" s="7">
        <v>0</v>
      </c>
      <c r="V8615" s="7">
        <v>177.5889</v>
      </c>
      <c r="W8615" s="7">
        <v>-302.3811</v>
      </c>
      <c r="X8615">
        <v>5</v>
      </c>
      <c r="Y8615">
        <v>2016</v>
      </c>
      <c r="Z8615" s="7">
        <f>+Tabla13[[#This Row],[Discount]]*Tabla13[[#This Row],[Sales]]</f>
        <v>0</v>
      </c>
      <c r="AA8615" s="2">
        <f>+Tabla13[[#This Row],[Profit]]/Tabla13[[#This Row],[Sales]]</f>
        <v>0.37</v>
      </c>
      <c r="AB8615" t="str">
        <f>+IF(Tabla13[[#This Row],[Quantity]]&lt;=2,"pequeño",IF(AND(Tabla13[[#This Row],[Quantity]]&gt;2,Tabla13[[#This Row],[Quantity]]&lt;=5),"mediano","grande"))</f>
        <v>mediano</v>
      </c>
    </row>
    <row r="8616" spans="1:28" x14ac:dyDescent="0.3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 s="7">
        <v>7.38</v>
      </c>
      <c r="S8616">
        <v>2</v>
      </c>
      <c r="T8616" s="2">
        <v>0</v>
      </c>
      <c r="U8616" s="7">
        <v>0</v>
      </c>
      <c r="V8616" s="7">
        <v>3.4685999999999999</v>
      </c>
      <c r="W8616" s="7">
        <v>-3.9114</v>
      </c>
      <c r="X8616">
        <v>4</v>
      </c>
      <c r="Y8616">
        <v>2016</v>
      </c>
      <c r="Z8616" s="7">
        <f>+Tabla13[[#This Row],[Discount]]*Tabla13[[#This Row],[Sales]]</f>
        <v>0</v>
      </c>
      <c r="AA8616" s="2">
        <f>+Tabla13[[#This Row],[Profit]]/Tabla13[[#This Row],[Sales]]</f>
        <v>0.47</v>
      </c>
      <c r="AB8616" t="str">
        <f>+IF(Tabla13[[#This Row],[Quantity]]&lt;=2,"pequeño",IF(AND(Tabla13[[#This Row],[Quantity]]&gt;2,Tabla13[[#This Row],[Quantity]]&lt;=5),"mediano","grande"))</f>
        <v>pequeño</v>
      </c>
    </row>
    <row r="8617" spans="1:28" x14ac:dyDescent="0.3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 s="7">
        <v>14.256</v>
      </c>
      <c r="S8617">
        <v>3</v>
      </c>
      <c r="T8617" s="2">
        <v>0.2</v>
      </c>
      <c r="U8617" s="7">
        <v>-2.8512</v>
      </c>
      <c r="V8617" s="7">
        <v>4.4550000000000001</v>
      </c>
      <c r="W8617" s="7">
        <v>-6.9497999999999998</v>
      </c>
      <c r="X8617">
        <v>4</v>
      </c>
      <c r="Y8617">
        <v>2016</v>
      </c>
      <c r="Z8617" s="7">
        <f>+Tabla13[[#This Row],[Discount]]*Tabla13[[#This Row],[Sales]]</f>
        <v>2.8512000000000004</v>
      </c>
      <c r="AA8617" s="2">
        <f>+Tabla13[[#This Row],[Profit]]/Tabla13[[#This Row],[Sales]]</f>
        <v>0.3125</v>
      </c>
      <c r="AB8617" t="str">
        <f>+IF(Tabla13[[#This Row],[Quantity]]&lt;=2,"pequeño",IF(AND(Tabla13[[#This Row],[Quantity]]&gt;2,Tabla13[[#This Row],[Quantity]]&lt;=5),"mediano","grande"))</f>
        <v>mediano</v>
      </c>
    </row>
    <row r="8618" spans="1:28" x14ac:dyDescent="0.3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 s="7">
        <v>81.98</v>
      </c>
      <c r="S8618">
        <v>2</v>
      </c>
      <c r="T8618" s="2">
        <v>0</v>
      </c>
      <c r="U8618" s="7">
        <v>0</v>
      </c>
      <c r="V8618" s="7">
        <v>40.170200000000001</v>
      </c>
      <c r="W8618" s="7">
        <v>-41.809800000000003</v>
      </c>
      <c r="X8618">
        <v>4</v>
      </c>
      <c r="Y8618">
        <v>2016</v>
      </c>
      <c r="Z8618" s="7">
        <f>+Tabla13[[#This Row],[Discount]]*Tabla13[[#This Row],[Sales]]</f>
        <v>0</v>
      </c>
      <c r="AA8618" s="2">
        <f>+Tabla13[[#This Row],[Profit]]/Tabla13[[#This Row],[Sales]]</f>
        <v>0.49</v>
      </c>
      <c r="AB8618" t="str">
        <f>+IF(Tabla13[[#This Row],[Quantity]]&lt;=2,"pequeño",IF(AND(Tabla13[[#This Row],[Quantity]]&gt;2,Tabla13[[#This Row],[Quantity]]&lt;=5),"mediano","grande"))</f>
        <v>pequeño</v>
      </c>
    </row>
    <row r="8619" spans="1:28" x14ac:dyDescent="0.3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 s="7">
        <v>39.624000000000002</v>
      </c>
      <c r="S8619">
        <v>3</v>
      </c>
      <c r="T8619" s="2">
        <v>0.2</v>
      </c>
      <c r="U8619" s="7">
        <v>-7.9248000000000003</v>
      </c>
      <c r="V8619" s="7">
        <v>13.868399999999999</v>
      </c>
      <c r="W8619" s="7">
        <v>-17.8308</v>
      </c>
      <c r="X8619">
        <v>4</v>
      </c>
      <c r="Y8619">
        <v>2016</v>
      </c>
      <c r="Z8619" s="7">
        <f>+Tabla13[[#This Row],[Discount]]*Tabla13[[#This Row],[Sales]]</f>
        <v>7.9248000000000012</v>
      </c>
      <c r="AA8619" s="2">
        <f>+Tabla13[[#This Row],[Profit]]/Tabla13[[#This Row],[Sales]]</f>
        <v>0.35</v>
      </c>
      <c r="AB8619" t="str">
        <f>+IF(Tabla13[[#This Row],[Quantity]]&lt;=2,"pequeño",IF(AND(Tabla13[[#This Row],[Quantity]]&gt;2,Tabla13[[#This Row],[Quantity]]&lt;=5),"mediano","grande"))</f>
        <v>mediano</v>
      </c>
    </row>
    <row r="8620" spans="1:28" x14ac:dyDescent="0.3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 s="7">
        <v>399.67200000000003</v>
      </c>
      <c r="S8620">
        <v>7</v>
      </c>
      <c r="T8620" s="2">
        <v>0.2</v>
      </c>
      <c r="U8620" s="7">
        <v>-79.934399999999997</v>
      </c>
      <c r="V8620" s="7">
        <v>-14.9877</v>
      </c>
      <c r="W8620" s="7">
        <v>-334.7253</v>
      </c>
      <c r="X8620">
        <v>5</v>
      </c>
      <c r="Y8620">
        <v>2017</v>
      </c>
      <c r="Z8620" s="7">
        <f>+Tabla13[[#This Row],[Discount]]*Tabla13[[#This Row],[Sales]]</f>
        <v>79.934400000000011</v>
      </c>
      <c r="AA8620" s="2">
        <f>+Tabla13[[#This Row],[Profit]]/Tabla13[[#This Row],[Sales]]</f>
        <v>-3.7499999999999999E-2</v>
      </c>
      <c r="AB8620" t="str">
        <f>+IF(Tabla13[[#This Row],[Quantity]]&lt;=2,"pequeño",IF(AND(Tabla13[[#This Row],[Quantity]]&gt;2,Tabla13[[#This Row],[Quantity]]&lt;=5),"mediano","grande"))</f>
        <v>grande</v>
      </c>
    </row>
    <row r="8621" spans="1:28" x14ac:dyDescent="0.3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 s="7">
        <v>65.12</v>
      </c>
      <c r="S8621">
        <v>4</v>
      </c>
      <c r="T8621" s="2">
        <v>0</v>
      </c>
      <c r="U8621" s="7">
        <v>0</v>
      </c>
      <c r="V8621" s="7">
        <v>16.9312</v>
      </c>
      <c r="W8621" s="7">
        <v>-48.188800000000001</v>
      </c>
      <c r="X8621">
        <v>5</v>
      </c>
      <c r="Y8621">
        <v>2017</v>
      </c>
      <c r="Z8621" s="7">
        <f>+Tabla13[[#This Row],[Discount]]*Tabla13[[#This Row],[Sales]]</f>
        <v>0</v>
      </c>
      <c r="AA8621" s="2">
        <f>+Tabla13[[#This Row],[Profit]]/Tabla13[[#This Row],[Sales]]</f>
        <v>0.26</v>
      </c>
      <c r="AB8621" t="str">
        <f>+IF(Tabla13[[#This Row],[Quantity]]&lt;=2,"pequeño",IF(AND(Tabla13[[#This Row],[Quantity]]&gt;2,Tabla13[[#This Row],[Quantity]]&lt;=5),"mediano","grande"))</f>
        <v>mediano</v>
      </c>
    </row>
    <row r="8622" spans="1:28" x14ac:dyDescent="0.3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 s="7">
        <v>30.56</v>
      </c>
      <c r="S8622">
        <v>5</v>
      </c>
      <c r="T8622" s="2">
        <v>0.6</v>
      </c>
      <c r="U8622" s="7">
        <v>-18.335999999999999</v>
      </c>
      <c r="V8622" s="7">
        <v>-19.864000000000001</v>
      </c>
      <c r="W8622" s="7">
        <v>-32.088000000000001</v>
      </c>
      <c r="X8622">
        <v>3</v>
      </c>
      <c r="Y8622">
        <v>2017</v>
      </c>
      <c r="Z8622" s="7">
        <f>+Tabla13[[#This Row],[Discount]]*Tabla13[[#This Row],[Sales]]</f>
        <v>18.335999999999999</v>
      </c>
      <c r="AA8622" s="2">
        <f>+Tabla13[[#This Row],[Profit]]/Tabla13[[#This Row],[Sales]]</f>
        <v>-0.65</v>
      </c>
      <c r="AB8622" t="str">
        <f>+IF(Tabla13[[#This Row],[Quantity]]&lt;=2,"pequeño",IF(AND(Tabla13[[#This Row],[Quantity]]&gt;2,Tabla13[[#This Row],[Quantity]]&lt;=5),"mediano","grande"))</f>
        <v>mediano</v>
      </c>
    </row>
    <row r="8623" spans="1:28" x14ac:dyDescent="0.3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 s="7">
        <v>20.768000000000001</v>
      </c>
      <c r="S8623">
        <v>2</v>
      </c>
      <c r="T8623" s="2">
        <v>0.2</v>
      </c>
      <c r="U8623" s="7">
        <v>-4.1536</v>
      </c>
      <c r="V8623" s="7">
        <v>2.3363999999999998</v>
      </c>
      <c r="W8623" s="7">
        <v>-14.278</v>
      </c>
      <c r="X8623">
        <v>5</v>
      </c>
      <c r="Y8623">
        <v>2017</v>
      </c>
      <c r="Z8623" s="7">
        <f>+Tabla13[[#This Row],[Discount]]*Tabla13[[#This Row],[Sales]]</f>
        <v>4.1536</v>
      </c>
      <c r="AA8623" s="2">
        <f>+Tabla13[[#This Row],[Profit]]/Tabla13[[#This Row],[Sales]]</f>
        <v>0.11249999999999999</v>
      </c>
      <c r="AB8623" t="str">
        <f>+IF(Tabla13[[#This Row],[Quantity]]&lt;=2,"pequeño",IF(AND(Tabla13[[#This Row],[Quantity]]&gt;2,Tabla13[[#This Row],[Quantity]]&lt;=5),"mediano","grande"))</f>
        <v>pequeño</v>
      </c>
    </row>
    <row r="8624" spans="1:28" x14ac:dyDescent="0.3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 s="7">
        <v>39.808</v>
      </c>
      <c r="S8624">
        <v>4</v>
      </c>
      <c r="T8624" s="2">
        <v>0.2</v>
      </c>
      <c r="U8624" s="7">
        <v>-7.9615999999999998</v>
      </c>
      <c r="V8624" s="7">
        <v>3.9807999999999999</v>
      </c>
      <c r="W8624" s="7">
        <v>-27.865600000000001</v>
      </c>
      <c r="X8624">
        <v>4</v>
      </c>
      <c r="Y8624">
        <v>2016</v>
      </c>
      <c r="Z8624" s="7">
        <f>+Tabla13[[#This Row],[Discount]]*Tabla13[[#This Row],[Sales]]</f>
        <v>7.9616000000000007</v>
      </c>
      <c r="AA8624" s="2">
        <f>+Tabla13[[#This Row],[Profit]]/Tabla13[[#This Row],[Sales]]</f>
        <v>9.9999999999999992E-2</v>
      </c>
      <c r="AB8624" t="str">
        <f>+IF(Tabla13[[#This Row],[Quantity]]&lt;=2,"pequeño",IF(AND(Tabla13[[#This Row],[Quantity]]&gt;2,Tabla13[[#This Row],[Quantity]]&lt;=5),"mediano","grande"))</f>
        <v>mediano</v>
      </c>
    </row>
    <row r="8625" spans="1:28" x14ac:dyDescent="0.3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 s="7">
        <v>121.104</v>
      </c>
      <c r="S8625">
        <v>6</v>
      </c>
      <c r="T8625" s="2">
        <v>0.7</v>
      </c>
      <c r="U8625" s="7">
        <v>-84.772800000000004</v>
      </c>
      <c r="V8625" s="7">
        <v>-100.92</v>
      </c>
      <c r="W8625" s="7">
        <v>-137.25120000000001</v>
      </c>
      <c r="X8625">
        <v>5</v>
      </c>
      <c r="Y8625">
        <v>2015</v>
      </c>
      <c r="Z8625" s="7">
        <f>+Tabla13[[#This Row],[Discount]]*Tabla13[[#This Row],[Sales]]</f>
        <v>84.772799999999989</v>
      </c>
      <c r="AA8625" s="2">
        <f>+Tabla13[[#This Row],[Profit]]/Tabla13[[#This Row],[Sales]]</f>
        <v>-0.83333333333333337</v>
      </c>
      <c r="AB8625" t="str">
        <f>+IF(Tabla13[[#This Row],[Quantity]]&lt;=2,"pequeño",IF(AND(Tabla13[[#This Row],[Quantity]]&gt;2,Tabla13[[#This Row],[Quantity]]&lt;=5),"mediano","grande"))</f>
        <v>grande</v>
      </c>
    </row>
    <row r="8626" spans="1:28" x14ac:dyDescent="0.3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 s="7">
        <v>111.96</v>
      </c>
      <c r="S8626">
        <v>5</v>
      </c>
      <c r="T8626" s="2">
        <v>0.2</v>
      </c>
      <c r="U8626" s="7">
        <v>-22.391999999999999</v>
      </c>
      <c r="V8626" s="7">
        <v>-1.3995</v>
      </c>
      <c r="W8626" s="7">
        <v>-90.967500000000001</v>
      </c>
      <c r="X8626">
        <v>5</v>
      </c>
      <c r="Y8626">
        <v>2015</v>
      </c>
      <c r="Z8626" s="7">
        <f>+Tabla13[[#This Row],[Discount]]*Tabla13[[#This Row],[Sales]]</f>
        <v>22.391999999999999</v>
      </c>
      <c r="AA8626" s="2">
        <f>+Tabla13[[#This Row],[Profit]]/Tabla13[[#This Row],[Sales]]</f>
        <v>-1.2500000000000001E-2</v>
      </c>
      <c r="AB8626" t="str">
        <f>+IF(Tabla13[[#This Row],[Quantity]]&lt;=2,"pequeño",IF(AND(Tabla13[[#This Row],[Quantity]]&gt;2,Tabla13[[#This Row],[Quantity]]&lt;=5),"mediano","grande"))</f>
        <v>mediano</v>
      </c>
    </row>
    <row r="8627" spans="1:28" x14ac:dyDescent="0.3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 s="7">
        <v>15.696</v>
      </c>
      <c r="S8627">
        <v>3</v>
      </c>
      <c r="T8627" s="2">
        <v>0.2</v>
      </c>
      <c r="U8627" s="7">
        <v>-3.1392000000000002</v>
      </c>
      <c r="V8627" s="7">
        <v>5.1012000000000004</v>
      </c>
      <c r="W8627" s="7">
        <v>-7.4555999999999996</v>
      </c>
      <c r="X8627">
        <v>4</v>
      </c>
      <c r="Y8627">
        <v>2015</v>
      </c>
      <c r="Z8627" s="7">
        <f>+Tabla13[[#This Row],[Discount]]*Tabla13[[#This Row],[Sales]]</f>
        <v>3.1392000000000002</v>
      </c>
      <c r="AA8627" s="2">
        <f>+Tabla13[[#This Row],[Profit]]/Tabla13[[#This Row],[Sales]]</f>
        <v>0.32500000000000001</v>
      </c>
      <c r="AB8627" t="str">
        <f>+IF(Tabla13[[#This Row],[Quantity]]&lt;=2,"pequeño",IF(AND(Tabla13[[#This Row],[Quantity]]&gt;2,Tabla13[[#This Row],[Quantity]]&lt;=5),"mediano","grande"))</f>
        <v>mediano</v>
      </c>
    </row>
    <row r="8628" spans="1:28" x14ac:dyDescent="0.3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 s="7">
        <v>70.260000000000005</v>
      </c>
      <c r="S8628">
        <v>3</v>
      </c>
      <c r="T8628" s="2">
        <v>0</v>
      </c>
      <c r="U8628" s="7">
        <v>0</v>
      </c>
      <c r="V8628" s="7">
        <v>18.970199999999998</v>
      </c>
      <c r="W8628" s="7">
        <v>-51.2898</v>
      </c>
      <c r="X8628">
        <v>5</v>
      </c>
      <c r="Y8628">
        <v>2015</v>
      </c>
      <c r="Z8628" s="7">
        <f>+Tabla13[[#This Row],[Discount]]*Tabla13[[#This Row],[Sales]]</f>
        <v>0</v>
      </c>
      <c r="AA8628" s="2">
        <f>+Tabla13[[#This Row],[Profit]]/Tabla13[[#This Row],[Sales]]</f>
        <v>0.26999999999999996</v>
      </c>
      <c r="AB8628" t="str">
        <f>+IF(Tabla13[[#This Row],[Quantity]]&lt;=2,"pequeño",IF(AND(Tabla13[[#This Row],[Quantity]]&gt;2,Tabla13[[#This Row],[Quantity]]&lt;=5),"mediano","grande"))</f>
        <v>mediano</v>
      </c>
    </row>
    <row r="8629" spans="1:28" x14ac:dyDescent="0.3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 s="7">
        <v>90</v>
      </c>
      <c r="S8629">
        <v>5</v>
      </c>
      <c r="T8629" s="2">
        <v>0</v>
      </c>
      <c r="U8629" s="7">
        <v>0</v>
      </c>
      <c r="V8629" s="7">
        <v>16.2</v>
      </c>
      <c r="W8629" s="7">
        <v>-73.8</v>
      </c>
      <c r="X8629">
        <v>5</v>
      </c>
      <c r="Y8629">
        <v>2015</v>
      </c>
      <c r="Z8629" s="7">
        <f>+Tabla13[[#This Row],[Discount]]*Tabla13[[#This Row],[Sales]]</f>
        <v>0</v>
      </c>
      <c r="AA8629" s="2">
        <f>+Tabla13[[#This Row],[Profit]]/Tabla13[[#This Row],[Sales]]</f>
        <v>0.18</v>
      </c>
      <c r="AB8629" t="str">
        <f>+IF(Tabla13[[#This Row],[Quantity]]&lt;=2,"pequeño",IF(AND(Tabla13[[#This Row],[Quantity]]&gt;2,Tabla13[[#This Row],[Quantity]]&lt;=5),"mediano","grande"))</f>
        <v>mediano</v>
      </c>
    </row>
    <row r="8630" spans="1:28" x14ac:dyDescent="0.3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 s="7">
        <v>6.0960000000000001</v>
      </c>
      <c r="S8630">
        <v>2</v>
      </c>
      <c r="T8630" s="2">
        <v>0.2</v>
      </c>
      <c r="U8630" s="7">
        <v>-1.2192000000000001</v>
      </c>
      <c r="V8630" s="7">
        <v>2.0573999999999999</v>
      </c>
      <c r="W8630" s="7">
        <v>-2.8193999999999999</v>
      </c>
      <c r="X8630">
        <v>5</v>
      </c>
      <c r="Y8630">
        <v>2015</v>
      </c>
      <c r="Z8630" s="7">
        <f>+Tabla13[[#This Row],[Discount]]*Tabla13[[#This Row],[Sales]]</f>
        <v>1.2192000000000001</v>
      </c>
      <c r="AA8630" s="2">
        <f>+Tabla13[[#This Row],[Profit]]/Tabla13[[#This Row],[Sales]]</f>
        <v>0.33749999999999997</v>
      </c>
      <c r="AB8630" t="str">
        <f>+IF(Tabla13[[#This Row],[Quantity]]&lt;=2,"pequeño",IF(AND(Tabla13[[#This Row],[Quantity]]&gt;2,Tabla13[[#This Row],[Quantity]]&lt;=5),"mediano","grande"))</f>
        <v>pequeño</v>
      </c>
    </row>
    <row r="8631" spans="1:28" x14ac:dyDescent="0.3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 s="7">
        <v>481.17599999999999</v>
      </c>
      <c r="S8631">
        <v>2</v>
      </c>
      <c r="T8631" s="2">
        <v>0.4</v>
      </c>
      <c r="U8631" s="7">
        <v>-192.47040000000001</v>
      </c>
      <c r="V8631" s="7">
        <v>-120.294</v>
      </c>
      <c r="W8631" s="7">
        <v>-408.99959999999999</v>
      </c>
      <c r="X8631">
        <v>5</v>
      </c>
      <c r="Y8631">
        <v>2015</v>
      </c>
      <c r="Z8631" s="7">
        <f>+Tabla13[[#This Row],[Discount]]*Tabla13[[#This Row],[Sales]]</f>
        <v>192.47040000000001</v>
      </c>
      <c r="AA8631" s="2">
        <f>+Tabla13[[#This Row],[Profit]]/Tabla13[[#This Row],[Sales]]</f>
        <v>-0.25</v>
      </c>
      <c r="AB8631" t="str">
        <f>+IF(Tabla13[[#This Row],[Quantity]]&lt;=2,"pequeño",IF(AND(Tabla13[[#This Row],[Quantity]]&gt;2,Tabla13[[#This Row],[Quantity]]&lt;=5),"mediano","grande"))</f>
        <v>pequeño</v>
      </c>
    </row>
    <row r="8632" spans="1:28" x14ac:dyDescent="0.3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 s="7">
        <v>7.24</v>
      </c>
      <c r="S8632">
        <v>4</v>
      </c>
      <c r="T8632" s="2">
        <v>0</v>
      </c>
      <c r="U8632" s="7">
        <v>0</v>
      </c>
      <c r="V8632" s="7">
        <v>2.3892000000000002</v>
      </c>
      <c r="W8632" s="7">
        <v>-4.8507999999999996</v>
      </c>
      <c r="X8632">
        <v>5</v>
      </c>
      <c r="Y8632">
        <v>2015</v>
      </c>
      <c r="Z8632" s="7">
        <f>+Tabla13[[#This Row],[Discount]]*Tabla13[[#This Row],[Sales]]</f>
        <v>0</v>
      </c>
      <c r="AA8632" s="2">
        <f>+Tabla13[[#This Row],[Profit]]/Tabla13[[#This Row],[Sales]]</f>
        <v>0.33</v>
      </c>
      <c r="AB8632" t="str">
        <f>+IF(Tabla13[[#This Row],[Quantity]]&lt;=2,"pequeño",IF(AND(Tabla13[[#This Row],[Quantity]]&gt;2,Tabla13[[#This Row],[Quantity]]&lt;=5),"mediano","grande"))</f>
        <v>mediano</v>
      </c>
    </row>
    <row r="8633" spans="1:28" x14ac:dyDescent="0.3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 s="7">
        <v>177.45</v>
      </c>
      <c r="S8633">
        <v>5</v>
      </c>
      <c r="T8633" s="2">
        <v>0.5</v>
      </c>
      <c r="U8633" s="7">
        <v>-88.724999999999994</v>
      </c>
      <c r="V8633" s="7">
        <v>-78.078000000000003</v>
      </c>
      <c r="W8633" s="7">
        <v>-166.803</v>
      </c>
      <c r="X8633">
        <v>1</v>
      </c>
      <c r="Y8633">
        <v>2016</v>
      </c>
      <c r="Z8633" s="7">
        <f>+Tabla13[[#This Row],[Discount]]*Tabla13[[#This Row],[Sales]]</f>
        <v>88.724999999999994</v>
      </c>
      <c r="AA8633" s="2">
        <f>+Tabla13[[#This Row],[Profit]]/Tabla13[[#This Row],[Sales]]</f>
        <v>-0.44000000000000006</v>
      </c>
      <c r="AB8633" t="str">
        <f>+IF(Tabla13[[#This Row],[Quantity]]&lt;=2,"pequeño",IF(AND(Tabla13[[#This Row],[Quantity]]&gt;2,Tabla13[[#This Row],[Quantity]]&lt;=5),"mediano","grande"))</f>
        <v>mediano</v>
      </c>
    </row>
    <row r="8634" spans="1:28" x14ac:dyDescent="0.3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 s="7">
        <v>1369.7639999999999</v>
      </c>
      <c r="S8634">
        <v>6</v>
      </c>
      <c r="T8634" s="2">
        <v>0.7</v>
      </c>
      <c r="U8634" s="7">
        <v>-958.83479999999997</v>
      </c>
      <c r="V8634" s="7">
        <v>-913.17600000000004</v>
      </c>
      <c r="W8634" s="7">
        <v>-1324.1052</v>
      </c>
      <c r="X8634">
        <v>1</v>
      </c>
      <c r="Y8634">
        <v>2016</v>
      </c>
      <c r="Z8634" s="7">
        <f>+Tabla13[[#This Row],[Discount]]*Tabla13[[#This Row],[Sales]]</f>
        <v>958.83479999999986</v>
      </c>
      <c r="AA8634" s="2">
        <f>+Tabla13[[#This Row],[Profit]]/Tabla13[[#This Row],[Sales]]</f>
        <v>-0.66666666666666674</v>
      </c>
      <c r="AB8634" t="str">
        <f>+IF(Tabla13[[#This Row],[Quantity]]&lt;=2,"pequeño",IF(AND(Tabla13[[#This Row],[Quantity]]&gt;2,Tabla13[[#This Row],[Quantity]]&lt;=5),"mediano","grande"))</f>
        <v>grande</v>
      </c>
    </row>
    <row r="8635" spans="1:28" x14ac:dyDescent="0.3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 s="7">
        <v>9.48</v>
      </c>
      <c r="S8635">
        <v>3</v>
      </c>
      <c r="T8635" s="2">
        <v>0.2</v>
      </c>
      <c r="U8635" s="7">
        <v>-1.8959999999999999</v>
      </c>
      <c r="V8635" s="7">
        <v>0.71099999999999997</v>
      </c>
      <c r="W8635" s="7">
        <v>-6.8730000000000002</v>
      </c>
      <c r="X8635">
        <v>1</v>
      </c>
      <c r="Y8635">
        <v>2016</v>
      </c>
      <c r="Z8635" s="7">
        <f>+Tabla13[[#This Row],[Discount]]*Tabla13[[#This Row],[Sales]]</f>
        <v>1.8960000000000001</v>
      </c>
      <c r="AA8635" s="2">
        <f>+Tabla13[[#This Row],[Profit]]/Tabla13[[#This Row],[Sales]]</f>
        <v>7.4999999999999997E-2</v>
      </c>
      <c r="AB8635" t="str">
        <f>+IF(Tabla13[[#This Row],[Quantity]]&lt;=2,"pequeño",IF(AND(Tabla13[[#This Row],[Quantity]]&gt;2,Tabla13[[#This Row],[Quantity]]&lt;=5),"mediano","grande"))</f>
        <v>mediano</v>
      </c>
    </row>
    <row r="8636" spans="1:28" x14ac:dyDescent="0.3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 s="7">
        <v>130.97999999999999</v>
      </c>
      <c r="S8636">
        <v>2</v>
      </c>
      <c r="T8636" s="2">
        <v>0.5</v>
      </c>
      <c r="U8636" s="7">
        <v>-65.489999999999995</v>
      </c>
      <c r="V8636" s="7">
        <v>-89.066400000000002</v>
      </c>
      <c r="W8636" s="7">
        <v>-154.5564</v>
      </c>
      <c r="X8636">
        <v>4</v>
      </c>
      <c r="Y8636">
        <v>2017</v>
      </c>
      <c r="Z8636" s="7">
        <f>+Tabla13[[#This Row],[Discount]]*Tabla13[[#This Row],[Sales]]</f>
        <v>65.489999999999995</v>
      </c>
      <c r="AA8636" s="2">
        <f>+Tabla13[[#This Row],[Profit]]/Tabla13[[#This Row],[Sales]]</f>
        <v>-0.68</v>
      </c>
      <c r="AB8636" t="str">
        <f>+IF(Tabla13[[#This Row],[Quantity]]&lt;=2,"pequeño",IF(AND(Tabla13[[#This Row],[Quantity]]&gt;2,Tabla13[[#This Row],[Quantity]]&lt;=5),"mediano","grande"))</f>
        <v>pequeño</v>
      </c>
    </row>
    <row r="8637" spans="1:28" x14ac:dyDescent="0.3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 s="7">
        <v>174.95</v>
      </c>
      <c r="S8637">
        <v>5</v>
      </c>
      <c r="T8637" s="2">
        <v>0</v>
      </c>
      <c r="U8637" s="7">
        <v>0</v>
      </c>
      <c r="V8637" s="7">
        <v>45.487000000000002</v>
      </c>
      <c r="W8637" s="7">
        <v>-129.46299999999999</v>
      </c>
      <c r="X8637">
        <v>2</v>
      </c>
      <c r="Y8637">
        <v>2014</v>
      </c>
      <c r="Z8637" s="7">
        <f>+Tabla13[[#This Row],[Discount]]*Tabla13[[#This Row],[Sales]]</f>
        <v>0</v>
      </c>
      <c r="AA8637" s="2">
        <f>+Tabla13[[#This Row],[Profit]]/Tabla13[[#This Row],[Sales]]</f>
        <v>0.26</v>
      </c>
      <c r="AB8637" t="str">
        <f>+IF(Tabla13[[#This Row],[Quantity]]&lt;=2,"pequeño",IF(AND(Tabla13[[#This Row],[Quantity]]&gt;2,Tabla13[[#This Row],[Quantity]]&lt;=5),"mediano","grande"))</f>
        <v>mediano</v>
      </c>
    </row>
    <row r="8638" spans="1:28" x14ac:dyDescent="0.3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 s="7">
        <v>826</v>
      </c>
      <c r="S8638">
        <v>5</v>
      </c>
      <c r="T8638" s="2">
        <v>0</v>
      </c>
      <c r="U8638" s="7">
        <v>0</v>
      </c>
      <c r="V8638" s="7">
        <v>214.76</v>
      </c>
      <c r="W8638" s="7">
        <v>-611.24</v>
      </c>
      <c r="X8638">
        <v>2</v>
      </c>
      <c r="Y8638">
        <v>2014</v>
      </c>
      <c r="Z8638" s="7">
        <f>+Tabla13[[#This Row],[Discount]]*Tabla13[[#This Row],[Sales]]</f>
        <v>0</v>
      </c>
      <c r="AA8638" s="2">
        <f>+Tabla13[[#This Row],[Profit]]/Tabla13[[#This Row],[Sales]]</f>
        <v>0.26</v>
      </c>
      <c r="AB8638" t="str">
        <f>+IF(Tabla13[[#This Row],[Quantity]]&lt;=2,"pequeño",IF(AND(Tabla13[[#This Row],[Quantity]]&gt;2,Tabla13[[#This Row],[Quantity]]&lt;=5),"mediano","grande"))</f>
        <v>mediano</v>
      </c>
    </row>
    <row r="8639" spans="1:28" x14ac:dyDescent="0.3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 s="7">
        <v>139.58000000000001</v>
      </c>
      <c r="S8639">
        <v>7</v>
      </c>
      <c r="T8639" s="2">
        <v>0</v>
      </c>
      <c r="U8639" s="7">
        <v>0</v>
      </c>
      <c r="V8639" s="7">
        <v>39.0824</v>
      </c>
      <c r="W8639" s="7">
        <v>-100.49760000000001</v>
      </c>
      <c r="X8639">
        <v>5</v>
      </c>
      <c r="Y8639">
        <v>2017</v>
      </c>
      <c r="Z8639" s="7">
        <f>+Tabla13[[#This Row],[Discount]]*Tabla13[[#This Row],[Sales]]</f>
        <v>0</v>
      </c>
      <c r="AA8639" s="2">
        <f>+Tabla13[[#This Row],[Profit]]/Tabla13[[#This Row],[Sales]]</f>
        <v>0.27999999999999997</v>
      </c>
      <c r="AB8639" t="str">
        <f>+IF(Tabla13[[#This Row],[Quantity]]&lt;=2,"pequeño",IF(AND(Tabla13[[#This Row],[Quantity]]&gt;2,Tabla13[[#This Row],[Quantity]]&lt;=5),"mediano","grande"))</f>
        <v>grande</v>
      </c>
    </row>
    <row r="8640" spans="1:28" x14ac:dyDescent="0.3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 s="7">
        <v>399.95</v>
      </c>
      <c r="S8640">
        <v>5</v>
      </c>
      <c r="T8640" s="2">
        <v>0</v>
      </c>
      <c r="U8640" s="7">
        <v>0</v>
      </c>
      <c r="V8640" s="7">
        <v>143.982</v>
      </c>
      <c r="W8640" s="7">
        <v>-255.96799999999999</v>
      </c>
      <c r="X8640">
        <v>1</v>
      </c>
      <c r="Y8640">
        <v>2017</v>
      </c>
      <c r="Z8640" s="7">
        <f>+Tabla13[[#This Row],[Discount]]*Tabla13[[#This Row],[Sales]]</f>
        <v>0</v>
      </c>
      <c r="AA8640" s="2">
        <f>+Tabla13[[#This Row],[Profit]]/Tabla13[[#This Row],[Sales]]</f>
        <v>0.36</v>
      </c>
      <c r="AB8640" t="str">
        <f>+IF(Tabla13[[#This Row],[Quantity]]&lt;=2,"pequeño",IF(AND(Tabla13[[#This Row],[Quantity]]&gt;2,Tabla13[[#This Row],[Quantity]]&lt;=5),"mediano","grande"))</f>
        <v>mediano</v>
      </c>
    </row>
    <row r="8641" spans="1:28" x14ac:dyDescent="0.3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 s="7">
        <v>12.39</v>
      </c>
      <c r="S8641">
        <v>3</v>
      </c>
      <c r="T8641" s="2">
        <v>0</v>
      </c>
      <c r="U8641" s="7">
        <v>0</v>
      </c>
      <c r="V8641" s="7">
        <v>5.8232999999999997</v>
      </c>
      <c r="W8641" s="7">
        <v>-6.5667</v>
      </c>
      <c r="X8641">
        <v>2</v>
      </c>
      <c r="Y8641">
        <v>2014</v>
      </c>
      <c r="Z8641" s="7">
        <f>+Tabla13[[#This Row],[Discount]]*Tabla13[[#This Row],[Sales]]</f>
        <v>0</v>
      </c>
      <c r="AA8641" s="2">
        <f>+Tabla13[[#This Row],[Profit]]/Tabla13[[#This Row],[Sales]]</f>
        <v>0.47</v>
      </c>
      <c r="AB8641" t="str">
        <f>+IF(Tabla13[[#This Row],[Quantity]]&lt;=2,"pequeño",IF(AND(Tabla13[[#This Row],[Quantity]]&gt;2,Tabla13[[#This Row],[Quantity]]&lt;=5),"mediano","grande"))</f>
        <v>mediano</v>
      </c>
    </row>
    <row r="8642" spans="1:28" x14ac:dyDescent="0.3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 s="7">
        <v>760.98</v>
      </c>
      <c r="S8642">
        <v>5</v>
      </c>
      <c r="T8642" s="2">
        <v>0.8</v>
      </c>
      <c r="U8642" s="7">
        <v>-608.78399999999999</v>
      </c>
      <c r="V8642" s="7">
        <v>-1141.47</v>
      </c>
      <c r="W8642" s="7">
        <v>-1293.6659999999999</v>
      </c>
      <c r="X8642">
        <v>4</v>
      </c>
      <c r="Y8642">
        <v>2017</v>
      </c>
      <c r="Z8642" s="7">
        <f>+Tabla13[[#This Row],[Discount]]*Tabla13[[#This Row],[Sales]]</f>
        <v>608.78399999999999</v>
      </c>
      <c r="AA8642" s="2">
        <f>+Tabla13[[#This Row],[Profit]]/Tabla13[[#This Row],[Sales]]</f>
        <v>-1.5</v>
      </c>
      <c r="AB8642" t="str">
        <f>+IF(Tabla13[[#This Row],[Quantity]]&lt;=2,"pequeño",IF(AND(Tabla13[[#This Row],[Quantity]]&gt;2,Tabla13[[#This Row],[Quantity]]&lt;=5),"mediano","grande"))</f>
        <v>mediano</v>
      </c>
    </row>
    <row r="8643" spans="1:28" x14ac:dyDescent="0.3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 s="7">
        <v>67.86</v>
      </c>
      <c r="S8643">
        <v>6</v>
      </c>
      <c r="T8643" s="2">
        <v>0.7</v>
      </c>
      <c r="U8643" s="7">
        <v>-47.502000000000002</v>
      </c>
      <c r="V8643" s="7">
        <v>-45.24</v>
      </c>
      <c r="W8643" s="7">
        <v>-65.597999999999999</v>
      </c>
      <c r="X8643">
        <v>0</v>
      </c>
      <c r="Y8643">
        <v>2017</v>
      </c>
      <c r="Z8643" s="7">
        <f>+Tabla13[[#This Row],[Discount]]*Tabla13[[#This Row],[Sales]]</f>
        <v>47.501999999999995</v>
      </c>
      <c r="AA8643" s="2">
        <f>+Tabla13[[#This Row],[Profit]]/Tabla13[[#This Row],[Sales]]</f>
        <v>-0.66666666666666674</v>
      </c>
      <c r="AB8643" t="str">
        <f>+IF(Tabla13[[#This Row],[Quantity]]&lt;=2,"pequeño",IF(AND(Tabla13[[#This Row],[Quantity]]&gt;2,Tabla13[[#This Row],[Quantity]]&lt;=5),"mediano","grande"))</f>
        <v>grande</v>
      </c>
    </row>
    <row r="8644" spans="1:28" x14ac:dyDescent="0.3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 s="7">
        <v>31.504000000000001</v>
      </c>
      <c r="S8644">
        <v>11</v>
      </c>
      <c r="T8644" s="2">
        <v>0.2</v>
      </c>
      <c r="U8644" s="7">
        <v>-6.3007999999999997</v>
      </c>
      <c r="V8644" s="7">
        <v>11.814</v>
      </c>
      <c r="W8644" s="7">
        <v>-13.389200000000001</v>
      </c>
      <c r="X8644">
        <v>7</v>
      </c>
      <c r="Y8644">
        <v>2015</v>
      </c>
      <c r="Z8644" s="7">
        <f>+Tabla13[[#This Row],[Discount]]*Tabla13[[#This Row],[Sales]]</f>
        <v>6.3008000000000006</v>
      </c>
      <c r="AA8644" s="2">
        <f>+Tabla13[[#This Row],[Profit]]/Tabla13[[#This Row],[Sales]]</f>
        <v>0.375</v>
      </c>
      <c r="AB8644" t="str">
        <f>+IF(Tabla13[[#This Row],[Quantity]]&lt;=2,"pequeño",IF(AND(Tabla13[[#This Row],[Quantity]]&gt;2,Tabla13[[#This Row],[Quantity]]&lt;=5),"mediano","grande"))</f>
        <v>grande</v>
      </c>
    </row>
    <row r="8645" spans="1:28" x14ac:dyDescent="0.3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 s="7">
        <v>5.04</v>
      </c>
      <c r="S8645">
        <v>1</v>
      </c>
      <c r="T8645" s="2">
        <v>0.2</v>
      </c>
      <c r="U8645" s="7">
        <v>-1.008</v>
      </c>
      <c r="V8645" s="7">
        <v>1.6379999999999999</v>
      </c>
      <c r="W8645" s="7">
        <v>-2.3940000000000001</v>
      </c>
      <c r="X8645">
        <v>7</v>
      </c>
      <c r="Y8645">
        <v>2015</v>
      </c>
      <c r="Z8645" s="7">
        <f>+Tabla13[[#This Row],[Discount]]*Tabla13[[#This Row],[Sales]]</f>
        <v>1.008</v>
      </c>
      <c r="AA8645" s="2">
        <f>+Tabla13[[#This Row],[Profit]]/Tabla13[[#This Row],[Sales]]</f>
        <v>0.32499999999999996</v>
      </c>
      <c r="AB8645" t="str">
        <f>+IF(Tabla13[[#This Row],[Quantity]]&lt;=2,"pequeño",IF(AND(Tabla13[[#This Row],[Quantity]]&gt;2,Tabla13[[#This Row],[Quantity]]&lt;=5),"mediano","grande"))</f>
        <v>pequeño</v>
      </c>
    </row>
    <row r="8646" spans="1:28" x14ac:dyDescent="0.3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 s="7">
        <v>39.878999999999998</v>
      </c>
      <c r="S8646">
        <v>7</v>
      </c>
      <c r="T8646" s="2">
        <v>0.7</v>
      </c>
      <c r="U8646" s="7">
        <v>-27.915299999999998</v>
      </c>
      <c r="V8646" s="7">
        <v>-29.244599999999998</v>
      </c>
      <c r="W8646" s="7">
        <v>-41.208300000000001</v>
      </c>
      <c r="X8646">
        <v>7</v>
      </c>
      <c r="Y8646">
        <v>2015</v>
      </c>
      <c r="Z8646" s="7">
        <f>+Tabla13[[#This Row],[Discount]]*Tabla13[[#This Row],[Sales]]</f>
        <v>27.915299999999998</v>
      </c>
      <c r="AA8646" s="2">
        <f>+Tabla13[[#This Row],[Profit]]/Tabla13[[#This Row],[Sales]]</f>
        <v>-0.73333333333333328</v>
      </c>
      <c r="AB8646" t="str">
        <f>+IF(Tabla13[[#This Row],[Quantity]]&lt;=2,"pequeño",IF(AND(Tabla13[[#This Row],[Quantity]]&gt;2,Tabla13[[#This Row],[Quantity]]&lt;=5),"mediano","grande"))</f>
        <v>grande</v>
      </c>
    </row>
    <row r="8647" spans="1:28" x14ac:dyDescent="0.3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 s="7">
        <v>4.7119999999999997</v>
      </c>
      <c r="S8647">
        <v>1</v>
      </c>
      <c r="T8647" s="2">
        <v>0.2</v>
      </c>
      <c r="U8647" s="7">
        <v>-0.94240000000000002</v>
      </c>
      <c r="V8647" s="7">
        <v>1.4136</v>
      </c>
      <c r="W8647" s="7">
        <v>-2.3559999999999999</v>
      </c>
      <c r="X8647">
        <v>7</v>
      </c>
      <c r="Y8647">
        <v>2015</v>
      </c>
      <c r="Z8647" s="7">
        <f>+Tabla13[[#This Row],[Discount]]*Tabla13[[#This Row],[Sales]]</f>
        <v>0.94240000000000002</v>
      </c>
      <c r="AA8647" s="2">
        <f>+Tabla13[[#This Row],[Profit]]/Tabla13[[#This Row],[Sales]]</f>
        <v>0.3</v>
      </c>
      <c r="AB8647" t="str">
        <f>+IF(Tabla13[[#This Row],[Quantity]]&lt;=2,"pequeño",IF(AND(Tabla13[[#This Row],[Quantity]]&gt;2,Tabla13[[#This Row],[Quantity]]&lt;=5),"mediano","grande"))</f>
        <v>pequeño</v>
      </c>
    </row>
    <row r="8648" spans="1:28" x14ac:dyDescent="0.3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 s="7">
        <v>194.352</v>
      </c>
      <c r="S8648">
        <v>3</v>
      </c>
      <c r="T8648" s="2">
        <v>0.2</v>
      </c>
      <c r="U8648" s="7">
        <v>-38.870399999999997</v>
      </c>
      <c r="V8648" s="7">
        <v>19.435199999999998</v>
      </c>
      <c r="W8648" s="7">
        <v>-136.04640000000001</v>
      </c>
      <c r="X8648">
        <v>4</v>
      </c>
      <c r="Y8648">
        <v>2016</v>
      </c>
      <c r="Z8648" s="7">
        <f>+Tabla13[[#This Row],[Discount]]*Tabla13[[#This Row],[Sales]]</f>
        <v>38.870400000000004</v>
      </c>
      <c r="AA8648" s="2">
        <f>+Tabla13[[#This Row],[Profit]]/Tabla13[[#This Row],[Sales]]</f>
        <v>9.9999999999999992E-2</v>
      </c>
      <c r="AB8648" t="str">
        <f>+IF(Tabla13[[#This Row],[Quantity]]&lt;=2,"pequeño",IF(AND(Tabla13[[#This Row],[Quantity]]&gt;2,Tabla13[[#This Row],[Quantity]]&lt;=5),"mediano","grande"))</f>
        <v>mediano</v>
      </c>
    </row>
    <row r="8649" spans="1:28" x14ac:dyDescent="0.3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 s="7">
        <v>97.424000000000007</v>
      </c>
      <c r="S8649">
        <v>2</v>
      </c>
      <c r="T8649" s="2">
        <v>0.2</v>
      </c>
      <c r="U8649" s="7">
        <v>-19.4848</v>
      </c>
      <c r="V8649" s="7">
        <v>10.9602</v>
      </c>
      <c r="W8649" s="7">
        <v>-66.978999999999999</v>
      </c>
      <c r="X8649">
        <v>3</v>
      </c>
      <c r="Y8649">
        <v>2015</v>
      </c>
      <c r="Z8649" s="7">
        <f>+Tabla13[[#This Row],[Discount]]*Tabla13[[#This Row],[Sales]]</f>
        <v>19.484800000000003</v>
      </c>
      <c r="AA8649" s="2">
        <f>+Tabla13[[#This Row],[Profit]]/Tabla13[[#This Row],[Sales]]</f>
        <v>0.1125</v>
      </c>
      <c r="AB8649" t="str">
        <f>+IF(Tabla13[[#This Row],[Quantity]]&lt;=2,"pequeño",IF(AND(Tabla13[[#This Row],[Quantity]]&gt;2,Tabla13[[#This Row],[Quantity]]&lt;=5),"mediano","grande"))</f>
        <v>pequeño</v>
      </c>
    </row>
    <row r="8650" spans="1:28" x14ac:dyDescent="0.3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 s="7">
        <v>704.76</v>
      </c>
      <c r="S8650">
        <v>5</v>
      </c>
      <c r="T8650" s="2">
        <v>0.2</v>
      </c>
      <c r="U8650" s="7">
        <v>-140.952</v>
      </c>
      <c r="V8650" s="7">
        <v>26.4285</v>
      </c>
      <c r="W8650" s="7">
        <v>-537.37950000000001</v>
      </c>
      <c r="X8650">
        <v>5</v>
      </c>
      <c r="Y8650">
        <v>2016</v>
      </c>
      <c r="Z8650" s="7">
        <f>+Tabla13[[#This Row],[Discount]]*Tabla13[[#This Row],[Sales]]</f>
        <v>140.952</v>
      </c>
      <c r="AA8650" s="2">
        <f>+Tabla13[[#This Row],[Profit]]/Tabla13[[#This Row],[Sales]]</f>
        <v>3.7499999999999999E-2</v>
      </c>
      <c r="AB8650" t="str">
        <f>+IF(Tabla13[[#This Row],[Quantity]]&lt;=2,"pequeño",IF(AND(Tabla13[[#This Row],[Quantity]]&gt;2,Tabla13[[#This Row],[Quantity]]&lt;=5),"mediano","grande"))</f>
        <v>mediano</v>
      </c>
    </row>
    <row r="8651" spans="1:28" x14ac:dyDescent="0.3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 s="7">
        <v>27.396000000000001</v>
      </c>
      <c r="S8651">
        <v>3</v>
      </c>
      <c r="T8651" s="2">
        <v>0.7</v>
      </c>
      <c r="U8651" s="7">
        <v>-19.177199999999999</v>
      </c>
      <c r="V8651" s="7">
        <v>-20.090399999999999</v>
      </c>
      <c r="W8651" s="7">
        <v>-28.309200000000001</v>
      </c>
      <c r="X8651">
        <v>5</v>
      </c>
      <c r="Y8651">
        <v>2016</v>
      </c>
      <c r="Z8651" s="7">
        <f>+Tabla13[[#This Row],[Discount]]*Tabla13[[#This Row],[Sales]]</f>
        <v>19.177199999999999</v>
      </c>
      <c r="AA8651" s="2">
        <f>+Tabla13[[#This Row],[Profit]]/Tabla13[[#This Row],[Sales]]</f>
        <v>-0.73333333333333328</v>
      </c>
      <c r="AB8651" t="str">
        <f>+IF(Tabla13[[#This Row],[Quantity]]&lt;=2,"pequeño",IF(AND(Tabla13[[#This Row],[Quantity]]&gt;2,Tabla13[[#This Row],[Quantity]]&lt;=5),"mediano","grande"))</f>
        <v>mediano</v>
      </c>
    </row>
    <row r="8652" spans="1:28" x14ac:dyDescent="0.3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 s="7">
        <v>5.7</v>
      </c>
      <c r="S8652">
        <v>5</v>
      </c>
      <c r="T8652" s="2">
        <v>0</v>
      </c>
      <c r="U8652" s="7">
        <v>0</v>
      </c>
      <c r="V8652" s="7">
        <v>2.6789999999999998</v>
      </c>
      <c r="W8652" s="7">
        <v>-3.0209999999999999</v>
      </c>
      <c r="X8652">
        <v>0</v>
      </c>
      <c r="Y8652">
        <v>2014</v>
      </c>
      <c r="Z8652" s="7">
        <f>+Tabla13[[#This Row],[Discount]]*Tabla13[[#This Row],[Sales]]</f>
        <v>0</v>
      </c>
      <c r="AA8652" s="2">
        <f>+Tabla13[[#This Row],[Profit]]/Tabla13[[#This Row],[Sales]]</f>
        <v>0.47</v>
      </c>
      <c r="AB8652" t="str">
        <f>+IF(Tabla13[[#This Row],[Quantity]]&lt;=2,"pequeño",IF(AND(Tabla13[[#This Row],[Quantity]]&gt;2,Tabla13[[#This Row],[Quantity]]&lt;=5),"mediano","grande"))</f>
        <v>mediano</v>
      </c>
    </row>
    <row r="8653" spans="1:28" x14ac:dyDescent="0.3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 s="7">
        <v>14.19</v>
      </c>
      <c r="S8653">
        <v>3</v>
      </c>
      <c r="T8653" s="2">
        <v>0</v>
      </c>
      <c r="U8653" s="7">
        <v>0</v>
      </c>
      <c r="V8653" s="7">
        <v>5.5340999999999996</v>
      </c>
      <c r="W8653" s="7">
        <v>-8.6559000000000008</v>
      </c>
      <c r="X8653">
        <v>0</v>
      </c>
      <c r="Y8653">
        <v>2014</v>
      </c>
      <c r="Z8653" s="7">
        <f>+Tabla13[[#This Row],[Discount]]*Tabla13[[#This Row],[Sales]]</f>
        <v>0</v>
      </c>
      <c r="AA8653" s="2">
        <f>+Tabla13[[#This Row],[Profit]]/Tabla13[[#This Row],[Sales]]</f>
        <v>0.38999999999999996</v>
      </c>
      <c r="AB8653" t="str">
        <f>+IF(Tabla13[[#This Row],[Quantity]]&lt;=2,"pequeño",IF(AND(Tabla13[[#This Row],[Quantity]]&gt;2,Tabla13[[#This Row],[Quantity]]&lt;=5),"mediano","grande"))</f>
        <v>mediano</v>
      </c>
    </row>
    <row r="8654" spans="1:28" x14ac:dyDescent="0.3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 s="7">
        <v>7.3</v>
      </c>
      <c r="S8654">
        <v>2</v>
      </c>
      <c r="T8654" s="2">
        <v>0</v>
      </c>
      <c r="U8654" s="7">
        <v>0</v>
      </c>
      <c r="V8654" s="7">
        <v>2.19</v>
      </c>
      <c r="W8654" s="7">
        <v>-5.1100000000000003</v>
      </c>
      <c r="X8654">
        <v>0</v>
      </c>
      <c r="Y8654">
        <v>2014</v>
      </c>
      <c r="Z8654" s="7">
        <f>+Tabla13[[#This Row],[Discount]]*Tabla13[[#This Row],[Sales]]</f>
        <v>0</v>
      </c>
      <c r="AA8654" s="2">
        <f>+Tabla13[[#This Row],[Profit]]/Tabla13[[#This Row],[Sales]]</f>
        <v>0.3</v>
      </c>
      <c r="AB8654" t="str">
        <f>+IF(Tabla13[[#This Row],[Quantity]]&lt;=2,"pequeño",IF(AND(Tabla13[[#This Row],[Quantity]]&gt;2,Tabla13[[#This Row],[Quantity]]&lt;=5),"mediano","grande"))</f>
        <v>pequeño</v>
      </c>
    </row>
    <row r="8655" spans="1:28" x14ac:dyDescent="0.3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 s="7">
        <v>199.98</v>
      </c>
      <c r="S8655">
        <v>2</v>
      </c>
      <c r="T8655" s="2">
        <v>0</v>
      </c>
      <c r="U8655" s="7">
        <v>0</v>
      </c>
      <c r="V8655" s="7">
        <v>75.992400000000004</v>
      </c>
      <c r="W8655" s="7">
        <v>-123.9876</v>
      </c>
      <c r="X8655">
        <v>0</v>
      </c>
      <c r="Y8655">
        <v>2014</v>
      </c>
      <c r="Z8655" s="7">
        <f>+Tabla13[[#This Row],[Discount]]*Tabla13[[#This Row],[Sales]]</f>
        <v>0</v>
      </c>
      <c r="AA8655" s="2">
        <f>+Tabla13[[#This Row],[Profit]]/Tabla13[[#This Row],[Sales]]</f>
        <v>0.38000000000000006</v>
      </c>
      <c r="AB8655" t="str">
        <f>+IF(Tabla13[[#This Row],[Quantity]]&lt;=2,"pequeño",IF(AND(Tabla13[[#This Row],[Quantity]]&gt;2,Tabla13[[#This Row],[Quantity]]&lt;=5),"mediano","grande"))</f>
        <v>pequeño</v>
      </c>
    </row>
    <row r="8656" spans="1:28" x14ac:dyDescent="0.3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 s="7">
        <v>144.96</v>
      </c>
      <c r="S8656">
        <v>4</v>
      </c>
      <c r="T8656" s="2">
        <v>0</v>
      </c>
      <c r="U8656" s="7">
        <v>0</v>
      </c>
      <c r="V8656" s="7">
        <v>60.883200000000002</v>
      </c>
      <c r="W8656" s="7">
        <v>-84.076800000000006</v>
      </c>
      <c r="X8656">
        <v>0</v>
      </c>
      <c r="Y8656">
        <v>2014</v>
      </c>
      <c r="Z8656" s="7">
        <f>+Tabla13[[#This Row],[Discount]]*Tabla13[[#This Row],[Sales]]</f>
        <v>0</v>
      </c>
      <c r="AA8656" s="2">
        <f>+Tabla13[[#This Row],[Profit]]/Tabla13[[#This Row],[Sales]]</f>
        <v>0.42</v>
      </c>
      <c r="AB8656" t="str">
        <f>+IF(Tabla13[[#This Row],[Quantity]]&lt;=2,"pequeño",IF(AND(Tabla13[[#This Row],[Quantity]]&gt;2,Tabla13[[#This Row],[Quantity]]&lt;=5),"mediano","grande"))</f>
        <v>mediano</v>
      </c>
    </row>
    <row r="8657" spans="1:28" x14ac:dyDescent="0.3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 s="7">
        <v>118</v>
      </c>
      <c r="S8657">
        <v>2</v>
      </c>
      <c r="T8657" s="2">
        <v>0</v>
      </c>
      <c r="U8657" s="7">
        <v>0</v>
      </c>
      <c r="V8657" s="7">
        <v>20.059999999999999</v>
      </c>
      <c r="W8657" s="7">
        <v>-97.94</v>
      </c>
      <c r="X8657">
        <v>0</v>
      </c>
      <c r="Y8657">
        <v>2014</v>
      </c>
      <c r="Z8657" s="7">
        <f>+Tabla13[[#This Row],[Discount]]*Tabla13[[#This Row],[Sales]]</f>
        <v>0</v>
      </c>
      <c r="AA8657" s="2">
        <f>+Tabla13[[#This Row],[Profit]]/Tabla13[[#This Row],[Sales]]</f>
        <v>0.16999999999999998</v>
      </c>
      <c r="AB8657" t="str">
        <f>+IF(Tabla13[[#This Row],[Quantity]]&lt;=2,"pequeño",IF(AND(Tabla13[[#This Row],[Quantity]]&gt;2,Tabla13[[#This Row],[Quantity]]&lt;=5),"mediano","grande"))</f>
        <v>pequeño</v>
      </c>
    </row>
    <row r="8658" spans="1:28" x14ac:dyDescent="0.3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 s="7">
        <v>48.94</v>
      </c>
      <c r="S8658">
        <v>1</v>
      </c>
      <c r="T8658" s="2">
        <v>0</v>
      </c>
      <c r="U8658" s="7">
        <v>0</v>
      </c>
      <c r="V8658" s="7">
        <v>24.47</v>
      </c>
      <c r="W8658" s="7">
        <v>-24.47</v>
      </c>
      <c r="X8658">
        <v>0</v>
      </c>
      <c r="Y8658">
        <v>2014</v>
      </c>
      <c r="Z8658" s="7">
        <f>+Tabla13[[#This Row],[Discount]]*Tabla13[[#This Row],[Sales]]</f>
        <v>0</v>
      </c>
      <c r="AA8658" s="2">
        <f>+Tabla13[[#This Row],[Profit]]/Tabla13[[#This Row],[Sales]]</f>
        <v>0.5</v>
      </c>
      <c r="AB8658" t="str">
        <f>+IF(Tabla13[[#This Row],[Quantity]]&lt;=2,"pequeño",IF(AND(Tabla13[[#This Row],[Quantity]]&gt;2,Tabla13[[#This Row],[Quantity]]&lt;=5),"mediano","grande"))</f>
        <v>pequeño</v>
      </c>
    </row>
    <row r="8659" spans="1:28" x14ac:dyDescent="0.3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 s="7">
        <v>22.66</v>
      </c>
      <c r="S8659">
        <v>2</v>
      </c>
      <c r="T8659" s="2">
        <v>0</v>
      </c>
      <c r="U8659" s="7">
        <v>0</v>
      </c>
      <c r="V8659" s="7">
        <v>9.7438000000000002</v>
      </c>
      <c r="W8659" s="7">
        <v>-12.9162</v>
      </c>
      <c r="X8659">
        <v>0</v>
      </c>
      <c r="Y8659">
        <v>2014</v>
      </c>
      <c r="Z8659" s="7">
        <f>+Tabla13[[#This Row],[Discount]]*Tabla13[[#This Row],[Sales]]</f>
        <v>0</v>
      </c>
      <c r="AA8659" s="2">
        <f>+Tabla13[[#This Row],[Profit]]/Tabla13[[#This Row],[Sales]]</f>
        <v>0.43</v>
      </c>
      <c r="AB8659" t="str">
        <f>+IF(Tabla13[[#This Row],[Quantity]]&lt;=2,"pequeño",IF(AND(Tabla13[[#This Row],[Quantity]]&gt;2,Tabla13[[#This Row],[Quantity]]&lt;=5),"mediano","grande"))</f>
        <v>pequeño</v>
      </c>
    </row>
    <row r="8660" spans="1:28" x14ac:dyDescent="0.3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 s="7">
        <v>0.83599999999999997</v>
      </c>
      <c r="S8660">
        <v>1</v>
      </c>
      <c r="T8660" s="2">
        <v>0.8</v>
      </c>
      <c r="U8660" s="7">
        <v>-0.66879999999999995</v>
      </c>
      <c r="V8660" s="7">
        <v>-1.3375999999999999</v>
      </c>
      <c r="W8660" s="7">
        <v>-1.5047999999999999</v>
      </c>
      <c r="X8660">
        <v>4</v>
      </c>
      <c r="Y8660">
        <v>2016</v>
      </c>
      <c r="Z8660" s="7">
        <f>+Tabla13[[#This Row],[Discount]]*Tabla13[[#This Row],[Sales]]</f>
        <v>0.66880000000000006</v>
      </c>
      <c r="AA8660" s="2">
        <f>+Tabla13[[#This Row],[Profit]]/Tabla13[[#This Row],[Sales]]</f>
        <v>-1.5999999999999999</v>
      </c>
      <c r="AB8660" t="str">
        <f>+IF(Tabla13[[#This Row],[Quantity]]&lt;=2,"pequeño",IF(AND(Tabla13[[#This Row],[Quantity]]&gt;2,Tabla13[[#This Row],[Quantity]]&lt;=5),"mediano","grande"))</f>
        <v>pequeño</v>
      </c>
    </row>
    <row r="8661" spans="1:28" x14ac:dyDescent="0.3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 s="7">
        <v>30.96</v>
      </c>
      <c r="S8661">
        <v>6</v>
      </c>
      <c r="T8661" s="2">
        <v>0.2</v>
      </c>
      <c r="U8661" s="7">
        <v>-6.1920000000000002</v>
      </c>
      <c r="V8661" s="7">
        <v>11.223000000000001</v>
      </c>
      <c r="W8661" s="7">
        <v>-13.545</v>
      </c>
      <c r="X8661">
        <v>5</v>
      </c>
      <c r="Y8661">
        <v>2016</v>
      </c>
      <c r="Z8661" s="7">
        <f>+Tabla13[[#This Row],[Discount]]*Tabla13[[#This Row],[Sales]]</f>
        <v>6.1920000000000002</v>
      </c>
      <c r="AA8661" s="2">
        <f>+Tabla13[[#This Row],[Profit]]/Tabla13[[#This Row],[Sales]]</f>
        <v>0.36249999999999999</v>
      </c>
      <c r="AB8661" t="str">
        <f>+IF(Tabla13[[#This Row],[Quantity]]&lt;=2,"pequeño",IF(AND(Tabla13[[#This Row],[Quantity]]&gt;2,Tabla13[[#This Row],[Quantity]]&lt;=5),"mediano","grande"))</f>
        <v>grande</v>
      </c>
    </row>
    <row r="8662" spans="1:28" x14ac:dyDescent="0.3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 s="7">
        <v>723.92</v>
      </c>
      <c r="S8662">
        <v>5</v>
      </c>
      <c r="T8662" s="2">
        <v>0.2</v>
      </c>
      <c r="U8662" s="7">
        <v>-144.78399999999999</v>
      </c>
      <c r="V8662" s="7">
        <v>-81.441000000000003</v>
      </c>
      <c r="W8662" s="7">
        <v>-660.577</v>
      </c>
      <c r="X8662">
        <v>5</v>
      </c>
      <c r="Y8662">
        <v>2017</v>
      </c>
      <c r="Z8662" s="7">
        <f>+Tabla13[[#This Row],[Discount]]*Tabla13[[#This Row],[Sales]]</f>
        <v>144.78399999999999</v>
      </c>
      <c r="AA8662" s="2">
        <f>+Tabla13[[#This Row],[Profit]]/Tabla13[[#This Row],[Sales]]</f>
        <v>-0.11250000000000002</v>
      </c>
      <c r="AB8662" t="str">
        <f>+IF(Tabla13[[#This Row],[Quantity]]&lt;=2,"pequeño",IF(AND(Tabla13[[#This Row],[Quantity]]&gt;2,Tabla13[[#This Row],[Quantity]]&lt;=5),"mediano","grande"))</f>
        <v>mediano</v>
      </c>
    </row>
    <row r="8663" spans="1:28" x14ac:dyDescent="0.3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 s="7">
        <v>21.968</v>
      </c>
      <c r="S8663">
        <v>4</v>
      </c>
      <c r="T8663" s="2">
        <v>0.6</v>
      </c>
      <c r="U8663" s="7">
        <v>-13.1808</v>
      </c>
      <c r="V8663" s="7">
        <v>-15.9268</v>
      </c>
      <c r="W8663" s="7">
        <v>-24.713999999999999</v>
      </c>
      <c r="X8663">
        <v>5</v>
      </c>
      <c r="Y8663">
        <v>2015</v>
      </c>
      <c r="Z8663" s="7">
        <f>+Tabla13[[#This Row],[Discount]]*Tabla13[[#This Row],[Sales]]</f>
        <v>13.1808</v>
      </c>
      <c r="AA8663" s="2">
        <f>+Tabla13[[#This Row],[Profit]]/Tabla13[[#This Row],[Sales]]</f>
        <v>-0.72499999999999998</v>
      </c>
      <c r="AB8663" t="str">
        <f>+IF(Tabla13[[#This Row],[Quantity]]&lt;=2,"pequeño",IF(AND(Tabla13[[#This Row],[Quantity]]&gt;2,Tabla13[[#This Row],[Quantity]]&lt;=5),"mediano","grande"))</f>
        <v>mediano</v>
      </c>
    </row>
    <row r="8664" spans="1:28" x14ac:dyDescent="0.3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 s="7">
        <v>619.15200000000004</v>
      </c>
      <c r="S8664">
        <v>6</v>
      </c>
      <c r="T8664" s="2">
        <v>0.2</v>
      </c>
      <c r="U8664" s="7">
        <v>-123.8304</v>
      </c>
      <c r="V8664" s="7">
        <v>69.654600000000002</v>
      </c>
      <c r="W8664" s="7">
        <v>-425.66699999999997</v>
      </c>
      <c r="X8664">
        <v>5</v>
      </c>
      <c r="Y8664">
        <v>2015</v>
      </c>
      <c r="Z8664" s="7">
        <f>+Tabla13[[#This Row],[Discount]]*Tabla13[[#This Row],[Sales]]</f>
        <v>123.83040000000001</v>
      </c>
      <c r="AA8664" s="2">
        <f>+Tabla13[[#This Row],[Profit]]/Tabla13[[#This Row],[Sales]]</f>
        <v>0.11249999999999999</v>
      </c>
      <c r="AB8664" t="str">
        <f>+IF(Tabla13[[#This Row],[Quantity]]&lt;=2,"pequeño",IF(AND(Tabla13[[#This Row],[Quantity]]&gt;2,Tabla13[[#This Row],[Quantity]]&lt;=5),"mediano","grande"))</f>
        <v>grande</v>
      </c>
    </row>
    <row r="8665" spans="1:28" x14ac:dyDescent="0.3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 s="7">
        <v>127.904</v>
      </c>
      <c r="S8665">
        <v>7</v>
      </c>
      <c r="T8665" s="2">
        <v>0.2</v>
      </c>
      <c r="U8665" s="7">
        <v>-25.5808</v>
      </c>
      <c r="V8665" s="7">
        <v>41.568800000000003</v>
      </c>
      <c r="W8665" s="7">
        <v>-60.754399999999997</v>
      </c>
      <c r="X8665">
        <v>5</v>
      </c>
      <c r="Y8665">
        <v>2015</v>
      </c>
      <c r="Z8665" s="7">
        <f>+Tabla13[[#This Row],[Discount]]*Tabla13[[#This Row],[Sales]]</f>
        <v>25.5808</v>
      </c>
      <c r="AA8665" s="2">
        <f>+Tabla13[[#This Row],[Profit]]/Tabla13[[#This Row],[Sales]]</f>
        <v>0.32500000000000001</v>
      </c>
      <c r="AB8665" t="str">
        <f>+IF(Tabla13[[#This Row],[Quantity]]&lt;=2,"pequeño",IF(AND(Tabla13[[#This Row],[Quantity]]&gt;2,Tabla13[[#This Row],[Quantity]]&lt;=5),"mediano","grande"))</f>
        <v>grande</v>
      </c>
    </row>
    <row r="8666" spans="1:28" x14ac:dyDescent="0.3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 s="7">
        <v>94.2</v>
      </c>
      <c r="S8666">
        <v>5</v>
      </c>
      <c r="T8666" s="2">
        <v>0</v>
      </c>
      <c r="U8666" s="7">
        <v>0</v>
      </c>
      <c r="V8666" s="7">
        <v>39.564</v>
      </c>
      <c r="W8666" s="7">
        <v>-54.636000000000003</v>
      </c>
      <c r="X8666">
        <v>2</v>
      </c>
      <c r="Y8666">
        <v>2017</v>
      </c>
      <c r="Z8666" s="7">
        <f>+Tabla13[[#This Row],[Discount]]*Tabla13[[#This Row],[Sales]]</f>
        <v>0</v>
      </c>
      <c r="AA8666" s="2">
        <f>+Tabla13[[#This Row],[Profit]]/Tabla13[[#This Row],[Sales]]</f>
        <v>0.42</v>
      </c>
      <c r="AB8666" t="str">
        <f>+IF(Tabla13[[#This Row],[Quantity]]&lt;=2,"pequeño",IF(AND(Tabla13[[#This Row],[Quantity]]&gt;2,Tabla13[[#This Row],[Quantity]]&lt;=5),"mediano","grande"))</f>
        <v>mediano</v>
      </c>
    </row>
    <row r="8667" spans="1:28" x14ac:dyDescent="0.3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 s="7">
        <v>49.5</v>
      </c>
      <c r="S8667">
        <v>5</v>
      </c>
      <c r="T8667" s="2">
        <v>0</v>
      </c>
      <c r="U8667" s="7">
        <v>0</v>
      </c>
      <c r="V8667" s="7">
        <v>13.365</v>
      </c>
      <c r="W8667" s="7">
        <v>-36.134999999999998</v>
      </c>
      <c r="X8667">
        <v>1</v>
      </c>
      <c r="Y8667">
        <v>2016</v>
      </c>
      <c r="Z8667" s="7">
        <f>+Tabla13[[#This Row],[Discount]]*Tabla13[[#This Row],[Sales]]</f>
        <v>0</v>
      </c>
      <c r="AA8667" s="2">
        <f>+Tabla13[[#This Row],[Profit]]/Tabla13[[#This Row],[Sales]]</f>
        <v>0.27</v>
      </c>
      <c r="AB8667" t="str">
        <f>+IF(Tabla13[[#This Row],[Quantity]]&lt;=2,"pequeño",IF(AND(Tabla13[[#This Row],[Quantity]]&gt;2,Tabla13[[#This Row],[Quantity]]&lt;=5),"mediano","grande"))</f>
        <v>mediano</v>
      </c>
    </row>
    <row r="8668" spans="1:28" x14ac:dyDescent="0.3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 s="7">
        <v>16.52</v>
      </c>
      <c r="S8668">
        <v>5</v>
      </c>
      <c r="T8668" s="2">
        <v>0.2</v>
      </c>
      <c r="U8668" s="7">
        <v>-3.3039999999999998</v>
      </c>
      <c r="V8668" s="7">
        <v>1.6519999999999999</v>
      </c>
      <c r="W8668" s="7">
        <v>-11.564</v>
      </c>
      <c r="X8668">
        <v>3</v>
      </c>
      <c r="Y8668">
        <v>2016</v>
      </c>
      <c r="Z8668" s="7">
        <f>+Tabla13[[#This Row],[Discount]]*Tabla13[[#This Row],[Sales]]</f>
        <v>3.3040000000000003</v>
      </c>
      <c r="AA8668" s="2">
        <f>+Tabla13[[#This Row],[Profit]]/Tabla13[[#This Row],[Sales]]</f>
        <v>9.9999999999999992E-2</v>
      </c>
      <c r="AB8668" t="str">
        <f>+IF(Tabla13[[#This Row],[Quantity]]&lt;=2,"pequeño",IF(AND(Tabla13[[#This Row],[Quantity]]&gt;2,Tabla13[[#This Row],[Quantity]]&lt;=5),"mediano","grande"))</f>
        <v>mediano</v>
      </c>
    </row>
    <row r="8669" spans="1:28" x14ac:dyDescent="0.3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 s="7">
        <v>55.36</v>
      </c>
      <c r="S8669">
        <v>4</v>
      </c>
      <c r="T8669" s="2">
        <v>0.2</v>
      </c>
      <c r="U8669" s="7">
        <v>-11.071999999999999</v>
      </c>
      <c r="V8669" s="7">
        <v>19.376000000000001</v>
      </c>
      <c r="W8669" s="7">
        <v>-24.911999999999999</v>
      </c>
      <c r="X8669">
        <v>2</v>
      </c>
      <c r="Y8669">
        <v>2016</v>
      </c>
      <c r="Z8669" s="7">
        <f>+Tabla13[[#This Row],[Discount]]*Tabla13[[#This Row],[Sales]]</f>
        <v>11.072000000000001</v>
      </c>
      <c r="AA8669" s="2">
        <f>+Tabla13[[#This Row],[Profit]]/Tabla13[[#This Row],[Sales]]</f>
        <v>0.35000000000000003</v>
      </c>
      <c r="AB8669" t="str">
        <f>+IF(Tabla13[[#This Row],[Quantity]]&lt;=2,"pequeño",IF(AND(Tabla13[[#This Row],[Quantity]]&gt;2,Tabla13[[#This Row],[Quantity]]&lt;=5),"mediano","grande"))</f>
        <v>mediano</v>
      </c>
    </row>
    <row r="8670" spans="1:28" x14ac:dyDescent="0.3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 s="7">
        <v>11.56</v>
      </c>
      <c r="S8670">
        <v>1</v>
      </c>
      <c r="T8670" s="2">
        <v>0.2</v>
      </c>
      <c r="U8670" s="7">
        <v>-2.3119999999999998</v>
      </c>
      <c r="V8670" s="7">
        <v>3.7570000000000001</v>
      </c>
      <c r="W8670" s="7">
        <v>-5.4909999999999997</v>
      </c>
      <c r="X8670">
        <v>2</v>
      </c>
      <c r="Y8670">
        <v>2016</v>
      </c>
      <c r="Z8670" s="7">
        <f>+Tabla13[[#This Row],[Discount]]*Tabla13[[#This Row],[Sales]]</f>
        <v>2.3120000000000003</v>
      </c>
      <c r="AA8670" s="2">
        <f>+Tabla13[[#This Row],[Profit]]/Tabla13[[#This Row],[Sales]]</f>
        <v>0.32500000000000001</v>
      </c>
      <c r="AB8670" t="str">
        <f>+IF(Tabla13[[#This Row],[Quantity]]&lt;=2,"pequeño",IF(AND(Tabla13[[#This Row],[Quantity]]&gt;2,Tabla13[[#This Row],[Quantity]]&lt;=5),"mediano","grande"))</f>
        <v>pequeño</v>
      </c>
    </row>
    <row r="8671" spans="1:28" x14ac:dyDescent="0.3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 s="7">
        <v>17.12</v>
      </c>
      <c r="S8671">
        <v>4</v>
      </c>
      <c r="T8671" s="2">
        <v>0</v>
      </c>
      <c r="U8671" s="7">
        <v>0</v>
      </c>
      <c r="V8671" s="7">
        <v>7.7039999999999997</v>
      </c>
      <c r="W8671" s="7">
        <v>-9.4160000000000004</v>
      </c>
      <c r="X8671">
        <v>5</v>
      </c>
      <c r="Y8671">
        <v>2015</v>
      </c>
      <c r="Z8671" s="7">
        <f>+Tabla13[[#This Row],[Discount]]*Tabla13[[#This Row],[Sales]]</f>
        <v>0</v>
      </c>
      <c r="AA8671" s="2">
        <f>+Tabla13[[#This Row],[Profit]]/Tabla13[[#This Row],[Sales]]</f>
        <v>0.44999999999999996</v>
      </c>
      <c r="AB8671" t="str">
        <f>+IF(Tabla13[[#This Row],[Quantity]]&lt;=2,"pequeño",IF(AND(Tabla13[[#This Row],[Quantity]]&gt;2,Tabla13[[#This Row],[Quantity]]&lt;=5),"mediano","grande"))</f>
        <v>mediano</v>
      </c>
    </row>
    <row r="8672" spans="1:28" x14ac:dyDescent="0.3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 s="7">
        <v>182.352</v>
      </c>
      <c r="S8672">
        <v>3</v>
      </c>
      <c r="T8672" s="2">
        <v>0.2</v>
      </c>
      <c r="U8672" s="7">
        <v>-36.470399999999998</v>
      </c>
      <c r="V8672" s="7">
        <v>-18.235199999999999</v>
      </c>
      <c r="W8672" s="7">
        <v>-164.11680000000001</v>
      </c>
      <c r="X8672">
        <v>5</v>
      </c>
      <c r="Y8672">
        <v>2014</v>
      </c>
      <c r="Z8672" s="7">
        <f>+Tabla13[[#This Row],[Discount]]*Tabla13[[#This Row],[Sales]]</f>
        <v>36.470400000000005</v>
      </c>
      <c r="AA8672" s="2">
        <f>+Tabla13[[#This Row],[Profit]]/Tabla13[[#This Row],[Sales]]</f>
        <v>-9.9999999999999992E-2</v>
      </c>
      <c r="AB8672" t="str">
        <f>+IF(Tabla13[[#This Row],[Quantity]]&lt;=2,"pequeño",IF(AND(Tabla13[[#This Row],[Quantity]]&gt;2,Tabla13[[#This Row],[Quantity]]&lt;=5),"mediano","grande"))</f>
        <v>mediano</v>
      </c>
    </row>
    <row r="8673" spans="1:28" x14ac:dyDescent="0.3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 s="7">
        <v>118.16</v>
      </c>
      <c r="S8673">
        <v>2</v>
      </c>
      <c r="T8673" s="2">
        <v>0.2</v>
      </c>
      <c r="U8673" s="7">
        <v>-23.632000000000001</v>
      </c>
      <c r="V8673" s="7">
        <v>-25.109000000000002</v>
      </c>
      <c r="W8673" s="7">
        <v>-119.637</v>
      </c>
      <c r="X8673">
        <v>5</v>
      </c>
      <c r="Y8673">
        <v>2014</v>
      </c>
      <c r="Z8673" s="7">
        <f>+Tabla13[[#This Row],[Discount]]*Tabla13[[#This Row],[Sales]]</f>
        <v>23.632000000000001</v>
      </c>
      <c r="AA8673" s="2">
        <f>+Tabla13[[#This Row],[Profit]]/Tabla13[[#This Row],[Sales]]</f>
        <v>-0.21250000000000002</v>
      </c>
      <c r="AB8673" t="str">
        <f>+IF(Tabla13[[#This Row],[Quantity]]&lt;=2,"pequeño",IF(AND(Tabla13[[#This Row],[Quantity]]&gt;2,Tabla13[[#This Row],[Quantity]]&lt;=5),"mediano","grande"))</f>
        <v>pequeño</v>
      </c>
    </row>
    <row r="8674" spans="1:28" x14ac:dyDescent="0.3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 s="7">
        <v>18.367999999999999</v>
      </c>
      <c r="S8674">
        <v>2</v>
      </c>
      <c r="T8674" s="2">
        <v>0.2</v>
      </c>
      <c r="U8674" s="7">
        <v>-3.6736</v>
      </c>
      <c r="V8674" s="7">
        <v>6.1992000000000003</v>
      </c>
      <c r="W8674" s="7">
        <v>-8.4952000000000005</v>
      </c>
      <c r="X8674">
        <v>5</v>
      </c>
      <c r="Y8674">
        <v>2017</v>
      </c>
      <c r="Z8674" s="7">
        <f>+Tabla13[[#This Row],[Discount]]*Tabla13[[#This Row],[Sales]]</f>
        <v>3.6736</v>
      </c>
      <c r="AA8674" s="2">
        <f>+Tabla13[[#This Row],[Profit]]/Tabla13[[#This Row],[Sales]]</f>
        <v>0.33750000000000002</v>
      </c>
      <c r="AB8674" t="str">
        <f>+IF(Tabla13[[#This Row],[Quantity]]&lt;=2,"pequeño",IF(AND(Tabla13[[#This Row],[Quantity]]&gt;2,Tabla13[[#This Row],[Quantity]]&lt;=5),"mediano","grande"))</f>
        <v>pequeño</v>
      </c>
    </row>
    <row r="8675" spans="1:28" x14ac:dyDescent="0.3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 s="7">
        <v>600.55799999999999</v>
      </c>
      <c r="S8675">
        <v>3</v>
      </c>
      <c r="T8675" s="2">
        <v>0.3</v>
      </c>
      <c r="U8675" s="7">
        <v>-180.16739999999999</v>
      </c>
      <c r="V8675" s="7">
        <v>-8.5793999999999997</v>
      </c>
      <c r="W8675" s="7">
        <v>-428.97</v>
      </c>
      <c r="X8675">
        <v>5</v>
      </c>
      <c r="Y8675">
        <v>2017</v>
      </c>
      <c r="Z8675" s="7">
        <f>+Tabla13[[#This Row],[Discount]]*Tabla13[[#This Row],[Sales]]</f>
        <v>180.16739999999999</v>
      </c>
      <c r="AA8675" s="2">
        <f>+Tabla13[[#This Row],[Profit]]/Tabla13[[#This Row],[Sales]]</f>
        <v>-1.4285714285714285E-2</v>
      </c>
      <c r="AB8675" t="str">
        <f>+IF(Tabla13[[#This Row],[Quantity]]&lt;=2,"pequeño",IF(AND(Tabla13[[#This Row],[Quantity]]&gt;2,Tabla13[[#This Row],[Quantity]]&lt;=5),"mediano","grande"))</f>
        <v>mediano</v>
      </c>
    </row>
    <row r="8676" spans="1:28" x14ac:dyDescent="0.3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 s="7">
        <v>50.351999999999997</v>
      </c>
      <c r="S8676">
        <v>3</v>
      </c>
      <c r="T8676" s="2">
        <v>0.2</v>
      </c>
      <c r="U8676" s="7">
        <v>-10.070399999999999</v>
      </c>
      <c r="V8676" s="7">
        <v>-8.1821999999999999</v>
      </c>
      <c r="W8676" s="7">
        <v>-48.463799999999999</v>
      </c>
      <c r="X8676">
        <v>5</v>
      </c>
      <c r="Y8676">
        <v>2017</v>
      </c>
      <c r="Z8676" s="7">
        <f>+Tabla13[[#This Row],[Discount]]*Tabla13[[#This Row],[Sales]]</f>
        <v>10.070399999999999</v>
      </c>
      <c r="AA8676" s="2">
        <f>+Tabla13[[#This Row],[Profit]]/Tabla13[[#This Row],[Sales]]</f>
        <v>-0.16250000000000001</v>
      </c>
      <c r="AB8676" t="str">
        <f>+IF(Tabla13[[#This Row],[Quantity]]&lt;=2,"pequeño",IF(AND(Tabla13[[#This Row],[Quantity]]&gt;2,Tabla13[[#This Row],[Quantity]]&lt;=5),"mediano","grande"))</f>
        <v>mediano</v>
      </c>
    </row>
    <row r="8677" spans="1:28" x14ac:dyDescent="0.3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 s="7">
        <v>28.032</v>
      </c>
      <c r="S8677">
        <v>6</v>
      </c>
      <c r="T8677" s="2">
        <v>0.2</v>
      </c>
      <c r="U8677" s="7">
        <v>-5.6063999999999998</v>
      </c>
      <c r="V8677" s="7">
        <v>3.504</v>
      </c>
      <c r="W8677" s="7">
        <v>-18.921600000000002</v>
      </c>
      <c r="X8677">
        <v>5</v>
      </c>
      <c r="Y8677">
        <v>2017</v>
      </c>
      <c r="Z8677" s="7">
        <f>+Tabla13[[#This Row],[Discount]]*Tabla13[[#This Row],[Sales]]</f>
        <v>5.6064000000000007</v>
      </c>
      <c r="AA8677" s="2">
        <f>+Tabla13[[#This Row],[Profit]]/Tabla13[[#This Row],[Sales]]</f>
        <v>0.125</v>
      </c>
      <c r="AB8677" t="str">
        <f>+IF(Tabla13[[#This Row],[Quantity]]&lt;=2,"pequeño",IF(AND(Tabla13[[#This Row],[Quantity]]&gt;2,Tabla13[[#This Row],[Quantity]]&lt;=5),"mediano","grande"))</f>
        <v>grande</v>
      </c>
    </row>
    <row r="8678" spans="1:28" x14ac:dyDescent="0.3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 s="7">
        <v>7.6920000000000002</v>
      </c>
      <c r="S8678">
        <v>1</v>
      </c>
      <c r="T8678" s="2">
        <v>0.6</v>
      </c>
      <c r="U8678" s="7">
        <v>-4.6151999999999997</v>
      </c>
      <c r="V8678" s="7">
        <v>-3.6537000000000002</v>
      </c>
      <c r="W8678" s="7">
        <v>-6.7305000000000001</v>
      </c>
      <c r="X8678">
        <v>5</v>
      </c>
      <c r="Y8678">
        <v>2017</v>
      </c>
      <c r="Z8678" s="7">
        <f>+Tabla13[[#This Row],[Discount]]*Tabla13[[#This Row],[Sales]]</f>
        <v>4.6151999999999997</v>
      </c>
      <c r="AA8678" s="2">
        <f>+Tabla13[[#This Row],[Profit]]/Tabla13[[#This Row],[Sales]]</f>
        <v>-0.47500000000000003</v>
      </c>
      <c r="AB8678" t="str">
        <f>+IF(Tabla13[[#This Row],[Quantity]]&lt;=2,"pequeño",IF(AND(Tabla13[[#This Row],[Quantity]]&gt;2,Tabla13[[#This Row],[Quantity]]&lt;=5),"mediano","grande"))</f>
        <v>pequeño</v>
      </c>
    </row>
    <row r="8679" spans="1:28" x14ac:dyDescent="0.3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 s="7">
        <v>517.40499999999997</v>
      </c>
      <c r="S8679">
        <v>5</v>
      </c>
      <c r="T8679" s="2">
        <v>0.3</v>
      </c>
      <c r="U8679" s="7">
        <v>-155.22149999999999</v>
      </c>
      <c r="V8679" s="7">
        <v>-81.3065</v>
      </c>
      <c r="W8679" s="7">
        <v>-443.49</v>
      </c>
      <c r="X8679">
        <v>2</v>
      </c>
      <c r="Y8679">
        <v>2017</v>
      </c>
      <c r="Z8679" s="7">
        <f>+Tabla13[[#This Row],[Discount]]*Tabla13[[#This Row],[Sales]]</f>
        <v>155.22149999999999</v>
      </c>
      <c r="AA8679" s="2">
        <f>+Tabla13[[#This Row],[Profit]]/Tabla13[[#This Row],[Sales]]</f>
        <v>-0.15714285714285714</v>
      </c>
      <c r="AB8679" t="str">
        <f>+IF(Tabla13[[#This Row],[Quantity]]&lt;=2,"pequeño",IF(AND(Tabla13[[#This Row],[Quantity]]&gt;2,Tabla13[[#This Row],[Quantity]]&lt;=5),"mediano","grande"))</f>
        <v>mediano</v>
      </c>
    </row>
    <row r="8680" spans="1:28" x14ac:dyDescent="0.3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 s="7">
        <v>8.6080000000000005</v>
      </c>
      <c r="S8680">
        <v>8</v>
      </c>
      <c r="T8680" s="2">
        <v>0.8</v>
      </c>
      <c r="U8680" s="7">
        <v>-6.8864000000000001</v>
      </c>
      <c r="V8680" s="7">
        <v>-13.3424</v>
      </c>
      <c r="W8680" s="7">
        <v>-15.064</v>
      </c>
      <c r="X8680">
        <v>5</v>
      </c>
      <c r="Y8680">
        <v>2016</v>
      </c>
      <c r="Z8680" s="7">
        <f>+Tabla13[[#This Row],[Discount]]*Tabla13[[#This Row],[Sales]]</f>
        <v>6.886400000000001</v>
      </c>
      <c r="AA8680" s="2">
        <f>+Tabla13[[#This Row],[Profit]]/Tabla13[[#This Row],[Sales]]</f>
        <v>-1.5499999999999998</v>
      </c>
      <c r="AB8680" t="str">
        <f>+IF(Tabla13[[#This Row],[Quantity]]&lt;=2,"pequeño",IF(AND(Tabla13[[#This Row],[Quantity]]&gt;2,Tabla13[[#This Row],[Quantity]]&lt;=5),"mediano","grande"))</f>
        <v>grande</v>
      </c>
    </row>
    <row r="8681" spans="1:28" x14ac:dyDescent="0.3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 s="7">
        <v>159.56</v>
      </c>
      <c r="S8681">
        <v>5</v>
      </c>
      <c r="T8681" s="2">
        <v>0.2</v>
      </c>
      <c r="U8681" s="7">
        <v>-31.911999999999999</v>
      </c>
      <c r="V8681" s="7">
        <v>33.906500000000001</v>
      </c>
      <c r="W8681" s="7">
        <v>-93.741500000000002</v>
      </c>
      <c r="X8681">
        <v>5</v>
      </c>
      <c r="Y8681">
        <v>2016</v>
      </c>
      <c r="Z8681" s="7">
        <f>+Tabla13[[#This Row],[Discount]]*Tabla13[[#This Row],[Sales]]</f>
        <v>31.912000000000003</v>
      </c>
      <c r="AA8681" s="2">
        <f>+Tabla13[[#This Row],[Profit]]/Tabla13[[#This Row],[Sales]]</f>
        <v>0.21249999999999999</v>
      </c>
      <c r="AB8681" t="str">
        <f>+IF(Tabla13[[#This Row],[Quantity]]&lt;=2,"pequeño",IF(AND(Tabla13[[#This Row],[Quantity]]&gt;2,Tabla13[[#This Row],[Quantity]]&lt;=5),"mediano","grande"))</f>
        <v>mediano</v>
      </c>
    </row>
    <row r="8682" spans="1:28" x14ac:dyDescent="0.3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 s="7">
        <v>2104.5500000000002</v>
      </c>
      <c r="S8682">
        <v>7</v>
      </c>
      <c r="T8682" s="2">
        <v>0</v>
      </c>
      <c r="U8682" s="7">
        <v>0</v>
      </c>
      <c r="V8682" s="7">
        <v>694.50149999999996</v>
      </c>
      <c r="W8682" s="7">
        <v>-1410.0485000000001</v>
      </c>
      <c r="X8682">
        <v>2</v>
      </c>
      <c r="Y8682">
        <v>2016</v>
      </c>
      <c r="Z8682" s="7">
        <f>+Tabla13[[#This Row],[Discount]]*Tabla13[[#This Row],[Sales]]</f>
        <v>0</v>
      </c>
      <c r="AA8682" s="2">
        <f>+Tabla13[[#This Row],[Profit]]/Tabla13[[#This Row],[Sales]]</f>
        <v>0.32999999999999996</v>
      </c>
      <c r="AB8682" t="str">
        <f>+IF(Tabla13[[#This Row],[Quantity]]&lt;=2,"pequeño",IF(AND(Tabla13[[#This Row],[Quantity]]&gt;2,Tabla13[[#This Row],[Quantity]]&lt;=5),"mediano","grande"))</f>
        <v>grande</v>
      </c>
    </row>
    <row r="8683" spans="1:28" x14ac:dyDescent="0.3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 s="7">
        <v>40.700000000000003</v>
      </c>
      <c r="S8683">
        <v>5</v>
      </c>
      <c r="T8683" s="2">
        <v>0</v>
      </c>
      <c r="U8683" s="7">
        <v>0</v>
      </c>
      <c r="V8683" s="7">
        <v>11.803000000000001</v>
      </c>
      <c r="W8683" s="7">
        <v>-28.896999999999998</v>
      </c>
      <c r="X8683">
        <v>2</v>
      </c>
      <c r="Y8683">
        <v>2016</v>
      </c>
      <c r="Z8683" s="7">
        <f>+Tabla13[[#This Row],[Discount]]*Tabla13[[#This Row],[Sales]]</f>
        <v>0</v>
      </c>
      <c r="AA8683" s="2">
        <f>+Tabla13[[#This Row],[Profit]]/Tabla13[[#This Row],[Sales]]</f>
        <v>0.28999999999999998</v>
      </c>
      <c r="AB8683" t="str">
        <f>+IF(Tabla13[[#This Row],[Quantity]]&lt;=2,"pequeño",IF(AND(Tabla13[[#This Row],[Quantity]]&gt;2,Tabla13[[#This Row],[Quantity]]&lt;=5),"mediano","grande"))</f>
        <v>mediano</v>
      </c>
    </row>
    <row r="8684" spans="1:28" x14ac:dyDescent="0.3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 s="7">
        <v>47.79</v>
      </c>
      <c r="S8684">
        <v>3</v>
      </c>
      <c r="T8684" s="2">
        <v>0</v>
      </c>
      <c r="U8684" s="7">
        <v>0</v>
      </c>
      <c r="V8684" s="7">
        <v>16.2486</v>
      </c>
      <c r="W8684" s="7">
        <v>-31.541399999999999</v>
      </c>
      <c r="X8684">
        <v>5</v>
      </c>
      <c r="Y8684">
        <v>2014</v>
      </c>
      <c r="Z8684" s="7">
        <f>+Tabla13[[#This Row],[Discount]]*Tabla13[[#This Row],[Sales]]</f>
        <v>0</v>
      </c>
      <c r="AA8684" s="2">
        <f>+Tabla13[[#This Row],[Profit]]/Tabla13[[#This Row],[Sales]]</f>
        <v>0.34</v>
      </c>
      <c r="AB8684" t="str">
        <f>+IF(Tabla13[[#This Row],[Quantity]]&lt;=2,"pequeño",IF(AND(Tabla13[[#This Row],[Quantity]]&gt;2,Tabla13[[#This Row],[Quantity]]&lt;=5),"mediano","grande"))</f>
        <v>mediano</v>
      </c>
    </row>
    <row r="8685" spans="1:28" x14ac:dyDescent="0.3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 s="7">
        <v>5.16</v>
      </c>
      <c r="S8685">
        <v>2</v>
      </c>
      <c r="T8685" s="2">
        <v>0</v>
      </c>
      <c r="U8685" s="7">
        <v>0</v>
      </c>
      <c r="V8685" s="7">
        <v>1.3415999999999999</v>
      </c>
      <c r="W8685" s="7">
        <v>-3.8184</v>
      </c>
      <c r="X8685">
        <v>6</v>
      </c>
      <c r="Y8685">
        <v>2017</v>
      </c>
      <c r="Z8685" s="7">
        <f>+Tabla13[[#This Row],[Discount]]*Tabla13[[#This Row],[Sales]]</f>
        <v>0</v>
      </c>
      <c r="AA8685" s="2">
        <f>+Tabla13[[#This Row],[Profit]]/Tabla13[[#This Row],[Sales]]</f>
        <v>0.25999999999999995</v>
      </c>
      <c r="AB8685" t="str">
        <f>+IF(Tabla13[[#This Row],[Quantity]]&lt;=2,"pequeño",IF(AND(Tabla13[[#This Row],[Quantity]]&gt;2,Tabla13[[#This Row],[Quantity]]&lt;=5),"mediano","grande"))</f>
        <v>pequeño</v>
      </c>
    </row>
    <row r="8686" spans="1:28" x14ac:dyDescent="0.3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 s="7">
        <v>21.21</v>
      </c>
      <c r="S8686">
        <v>7</v>
      </c>
      <c r="T8686" s="2">
        <v>0</v>
      </c>
      <c r="U8686" s="7">
        <v>0</v>
      </c>
      <c r="V8686" s="7">
        <v>4.4541000000000004</v>
      </c>
      <c r="W8686" s="7">
        <v>-16.7559</v>
      </c>
      <c r="X8686">
        <v>7</v>
      </c>
      <c r="Y8686">
        <v>2016</v>
      </c>
      <c r="Z8686" s="7">
        <f>+Tabla13[[#This Row],[Discount]]*Tabla13[[#This Row],[Sales]]</f>
        <v>0</v>
      </c>
      <c r="AA8686" s="2">
        <f>+Tabla13[[#This Row],[Profit]]/Tabla13[[#This Row],[Sales]]</f>
        <v>0.21000000000000002</v>
      </c>
      <c r="AB8686" t="str">
        <f>+IF(Tabla13[[#This Row],[Quantity]]&lt;=2,"pequeño",IF(AND(Tabla13[[#This Row],[Quantity]]&gt;2,Tabla13[[#This Row],[Quantity]]&lt;=5),"mediano","grande"))</f>
        <v>grande</v>
      </c>
    </row>
    <row r="8687" spans="1:28" x14ac:dyDescent="0.3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 s="7">
        <v>96.36</v>
      </c>
      <c r="S8687">
        <v>6</v>
      </c>
      <c r="T8687" s="2">
        <v>0</v>
      </c>
      <c r="U8687" s="7">
        <v>0</v>
      </c>
      <c r="V8687" s="7">
        <v>25.053599999999999</v>
      </c>
      <c r="W8687" s="7">
        <v>-71.306399999999996</v>
      </c>
      <c r="X8687">
        <v>4</v>
      </c>
      <c r="Y8687">
        <v>2017</v>
      </c>
      <c r="Z8687" s="7">
        <f>+Tabla13[[#This Row],[Discount]]*Tabla13[[#This Row],[Sales]]</f>
        <v>0</v>
      </c>
      <c r="AA8687" s="2">
        <f>+Tabla13[[#This Row],[Profit]]/Tabla13[[#This Row],[Sales]]</f>
        <v>0.26</v>
      </c>
      <c r="AB8687" t="str">
        <f>+IF(Tabla13[[#This Row],[Quantity]]&lt;=2,"pequeño",IF(AND(Tabla13[[#This Row],[Quantity]]&gt;2,Tabla13[[#This Row],[Quantity]]&lt;=5),"mediano","grande"))</f>
        <v>grande</v>
      </c>
    </row>
    <row r="8688" spans="1:28" x14ac:dyDescent="0.3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 s="7">
        <v>231.72</v>
      </c>
      <c r="S8688">
        <v>2</v>
      </c>
      <c r="T8688" s="2">
        <v>0</v>
      </c>
      <c r="U8688" s="7">
        <v>0</v>
      </c>
      <c r="V8688" s="7">
        <v>11.586</v>
      </c>
      <c r="W8688" s="7">
        <v>-220.13399999999999</v>
      </c>
      <c r="X8688">
        <v>0</v>
      </c>
      <c r="Y8688">
        <v>2016</v>
      </c>
      <c r="Z8688" s="7">
        <f>+Tabla13[[#This Row],[Discount]]*Tabla13[[#This Row],[Sales]]</f>
        <v>0</v>
      </c>
      <c r="AA8688" s="2">
        <f>+Tabla13[[#This Row],[Profit]]/Tabla13[[#This Row],[Sales]]</f>
        <v>0.05</v>
      </c>
      <c r="AB8688" t="str">
        <f>+IF(Tabla13[[#This Row],[Quantity]]&lt;=2,"pequeño",IF(AND(Tabla13[[#This Row],[Quantity]]&gt;2,Tabla13[[#This Row],[Quantity]]&lt;=5),"mediano","grande"))</f>
        <v>pequeño</v>
      </c>
    </row>
    <row r="8689" spans="1:28" x14ac:dyDescent="0.3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 s="7">
        <v>17.899999999999999</v>
      </c>
      <c r="S8689">
        <v>5</v>
      </c>
      <c r="T8689" s="2">
        <v>0</v>
      </c>
      <c r="U8689" s="7">
        <v>0</v>
      </c>
      <c r="V8689" s="7">
        <v>8.9499999999999993</v>
      </c>
      <c r="W8689" s="7">
        <v>-8.9499999999999993</v>
      </c>
      <c r="X8689">
        <v>0</v>
      </c>
      <c r="Y8689">
        <v>2016</v>
      </c>
      <c r="Z8689" s="7">
        <f>+Tabla13[[#This Row],[Discount]]*Tabla13[[#This Row],[Sales]]</f>
        <v>0</v>
      </c>
      <c r="AA8689" s="2">
        <f>+Tabla13[[#This Row],[Profit]]/Tabla13[[#This Row],[Sales]]</f>
        <v>0.5</v>
      </c>
      <c r="AB8689" t="str">
        <f>+IF(Tabla13[[#This Row],[Quantity]]&lt;=2,"pequeño",IF(AND(Tabla13[[#This Row],[Quantity]]&gt;2,Tabla13[[#This Row],[Quantity]]&lt;=5),"mediano","grande"))</f>
        <v>mediano</v>
      </c>
    </row>
    <row r="8690" spans="1:28" x14ac:dyDescent="0.3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 s="7">
        <v>12.48</v>
      </c>
      <c r="S8690">
        <v>2</v>
      </c>
      <c r="T8690" s="2">
        <v>0</v>
      </c>
      <c r="U8690" s="7">
        <v>0</v>
      </c>
      <c r="V8690" s="7">
        <v>5.6159999999999997</v>
      </c>
      <c r="W8690" s="7">
        <v>-6.8639999999999999</v>
      </c>
      <c r="X8690">
        <v>0</v>
      </c>
      <c r="Y8690">
        <v>2016</v>
      </c>
      <c r="Z8690" s="7">
        <f>+Tabla13[[#This Row],[Discount]]*Tabla13[[#This Row],[Sales]]</f>
        <v>0</v>
      </c>
      <c r="AA8690" s="2">
        <f>+Tabla13[[#This Row],[Profit]]/Tabla13[[#This Row],[Sales]]</f>
        <v>0.44999999999999996</v>
      </c>
      <c r="AB8690" t="str">
        <f>+IF(Tabla13[[#This Row],[Quantity]]&lt;=2,"pequeño",IF(AND(Tabla13[[#This Row],[Quantity]]&gt;2,Tabla13[[#This Row],[Quantity]]&lt;=5),"mediano","grande"))</f>
        <v>pequeño</v>
      </c>
    </row>
    <row r="8691" spans="1:28" x14ac:dyDescent="0.3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 s="7">
        <v>8.016</v>
      </c>
      <c r="S8691">
        <v>3</v>
      </c>
      <c r="T8691" s="2">
        <v>0.2</v>
      </c>
      <c r="U8691" s="7">
        <v>-1.6032</v>
      </c>
      <c r="V8691" s="7">
        <v>1.1022000000000001</v>
      </c>
      <c r="W8691" s="7">
        <v>-5.3106</v>
      </c>
      <c r="X8691">
        <v>4</v>
      </c>
      <c r="Y8691">
        <v>2014</v>
      </c>
      <c r="Z8691" s="7">
        <f>+Tabla13[[#This Row],[Discount]]*Tabla13[[#This Row],[Sales]]</f>
        <v>1.6032000000000002</v>
      </c>
      <c r="AA8691" s="2">
        <f>+Tabla13[[#This Row],[Profit]]/Tabla13[[#This Row],[Sales]]</f>
        <v>0.13750000000000001</v>
      </c>
      <c r="AB8691" t="str">
        <f>+IF(Tabla13[[#This Row],[Quantity]]&lt;=2,"pequeño",IF(AND(Tabla13[[#This Row],[Quantity]]&gt;2,Tabla13[[#This Row],[Quantity]]&lt;=5),"mediano","grande"))</f>
        <v>mediano</v>
      </c>
    </row>
    <row r="8692" spans="1:28" x14ac:dyDescent="0.3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 s="7">
        <v>259.89600000000002</v>
      </c>
      <c r="S8692">
        <v>2</v>
      </c>
      <c r="T8692" s="2">
        <v>0.4</v>
      </c>
      <c r="U8692" s="7">
        <v>-103.9584</v>
      </c>
      <c r="V8692" s="7">
        <v>-56.3108</v>
      </c>
      <c r="W8692" s="7">
        <v>-212.2484</v>
      </c>
      <c r="X8692">
        <v>4</v>
      </c>
      <c r="Y8692">
        <v>2016</v>
      </c>
      <c r="Z8692" s="7">
        <f>+Tabla13[[#This Row],[Discount]]*Tabla13[[#This Row],[Sales]]</f>
        <v>103.95840000000001</v>
      </c>
      <c r="AA8692" s="2">
        <f>+Tabla13[[#This Row],[Profit]]/Tabla13[[#This Row],[Sales]]</f>
        <v>-0.21666666666666665</v>
      </c>
      <c r="AB8692" t="str">
        <f>+IF(Tabla13[[#This Row],[Quantity]]&lt;=2,"pequeño",IF(AND(Tabla13[[#This Row],[Quantity]]&gt;2,Tabla13[[#This Row],[Quantity]]&lt;=5),"mediano","grande"))</f>
        <v>pequeño</v>
      </c>
    </row>
    <row r="8693" spans="1:28" x14ac:dyDescent="0.3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 s="7">
        <v>247.18799999999999</v>
      </c>
      <c r="S8693">
        <v>2</v>
      </c>
      <c r="T8693" s="2">
        <v>0.4</v>
      </c>
      <c r="U8693" s="7">
        <v>-98.875200000000007</v>
      </c>
      <c r="V8693" s="7">
        <v>-49.437600000000003</v>
      </c>
      <c r="W8693" s="7">
        <v>-197.75040000000001</v>
      </c>
      <c r="X8693">
        <v>4</v>
      </c>
      <c r="Y8693">
        <v>2016</v>
      </c>
      <c r="Z8693" s="7">
        <f>+Tabla13[[#This Row],[Discount]]*Tabla13[[#This Row],[Sales]]</f>
        <v>98.875200000000007</v>
      </c>
      <c r="AA8693" s="2">
        <f>+Tabla13[[#This Row],[Profit]]/Tabla13[[#This Row],[Sales]]</f>
        <v>-0.2</v>
      </c>
      <c r="AB8693" t="str">
        <f>+IF(Tabla13[[#This Row],[Quantity]]&lt;=2,"pequeño",IF(AND(Tabla13[[#This Row],[Quantity]]&gt;2,Tabla13[[#This Row],[Quantity]]&lt;=5),"mediano","grande"))</f>
        <v>pequeño</v>
      </c>
    </row>
    <row r="8694" spans="1:28" x14ac:dyDescent="0.3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 s="7">
        <v>279.95999999999998</v>
      </c>
      <c r="S8694">
        <v>5</v>
      </c>
      <c r="T8694" s="2">
        <v>0.2</v>
      </c>
      <c r="U8694" s="7">
        <v>-55.991999999999997</v>
      </c>
      <c r="V8694" s="7">
        <v>48.993000000000002</v>
      </c>
      <c r="W8694" s="7">
        <v>-174.97499999999999</v>
      </c>
      <c r="X8694">
        <v>4</v>
      </c>
      <c r="Y8694">
        <v>2016</v>
      </c>
      <c r="Z8694" s="7">
        <f>+Tabla13[[#This Row],[Discount]]*Tabla13[[#This Row],[Sales]]</f>
        <v>55.991999999999997</v>
      </c>
      <c r="AA8694" s="2">
        <f>+Tabla13[[#This Row],[Profit]]/Tabla13[[#This Row],[Sales]]</f>
        <v>0.17500000000000002</v>
      </c>
      <c r="AB8694" t="str">
        <f>+IF(Tabla13[[#This Row],[Quantity]]&lt;=2,"pequeño",IF(AND(Tabla13[[#This Row],[Quantity]]&gt;2,Tabla13[[#This Row],[Quantity]]&lt;=5),"mediano","grande"))</f>
        <v>mediano</v>
      </c>
    </row>
    <row r="8695" spans="1:28" x14ac:dyDescent="0.3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 s="7">
        <v>450</v>
      </c>
      <c r="S8695">
        <v>5</v>
      </c>
      <c r="T8695" s="2">
        <v>0</v>
      </c>
      <c r="U8695" s="7">
        <v>0</v>
      </c>
      <c r="V8695" s="7">
        <v>162</v>
      </c>
      <c r="W8695" s="7">
        <v>-288</v>
      </c>
      <c r="X8695">
        <v>4</v>
      </c>
      <c r="Y8695">
        <v>2016</v>
      </c>
      <c r="Z8695" s="7">
        <f>+Tabla13[[#This Row],[Discount]]*Tabla13[[#This Row],[Sales]]</f>
        <v>0</v>
      </c>
      <c r="AA8695" s="2">
        <f>+Tabla13[[#This Row],[Profit]]/Tabla13[[#This Row],[Sales]]</f>
        <v>0.36</v>
      </c>
      <c r="AB8695" t="str">
        <f>+IF(Tabla13[[#This Row],[Quantity]]&lt;=2,"pequeño",IF(AND(Tabla13[[#This Row],[Quantity]]&gt;2,Tabla13[[#This Row],[Quantity]]&lt;=5),"mediano","grande"))</f>
        <v>mediano</v>
      </c>
    </row>
    <row r="8696" spans="1:28" x14ac:dyDescent="0.3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 s="7">
        <v>19.440000000000001</v>
      </c>
      <c r="S8696">
        <v>3</v>
      </c>
      <c r="T8696" s="2">
        <v>0</v>
      </c>
      <c r="U8696" s="7">
        <v>0</v>
      </c>
      <c r="V8696" s="7">
        <v>9.5256000000000007</v>
      </c>
      <c r="W8696" s="7">
        <v>-9.9144000000000005</v>
      </c>
      <c r="X8696">
        <v>5</v>
      </c>
      <c r="Y8696">
        <v>2014</v>
      </c>
      <c r="Z8696" s="7">
        <f>+Tabla13[[#This Row],[Discount]]*Tabla13[[#This Row],[Sales]]</f>
        <v>0</v>
      </c>
      <c r="AA8696" s="2">
        <f>+Tabla13[[#This Row],[Profit]]/Tabla13[[#This Row],[Sales]]</f>
        <v>0.49</v>
      </c>
      <c r="AB8696" t="str">
        <f>+IF(Tabla13[[#This Row],[Quantity]]&lt;=2,"pequeño",IF(AND(Tabla13[[#This Row],[Quantity]]&gt;2,Tabla13[[#This Row],[Quantity]]&lt;=5),"mediano","grande"))</f>
        <v>mediano</v>
      </c>
    </row>
    <row r="8697" spans="1:28" x14ac:dyDescent="0.3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 s="7">
        <v>300.904</v>
      </c>
      <c r="S8697">
        <v>1</v>
      </c>
      <c r="T8697" s="2">
        <v>0.2</v>
      </c>
      <c r="U8697" s="7">
        <v>-60.180799999999998</v>
      </c>
      <c r="V8697" s="7">
        <v>11.283899999999999</v>
      </c>
      <c r="W8697" s="7">
        <v>-229.4393</v>
      </c>
      <c r="X8697">
        <v>2</v>
      </c>
      <c r="Y8697">
        <v>2017</v>
      </c>
      <c r="Z8697" s="7">
        <f>+Tabla13[[#This Row],[Discount]]*Tabla13[[#This Row],[Sales]]</f>
        <v>60.180800000000005</v>
      </c>
      <c r="AA8697" s="2">
        <f>+Tabla13[[#This Row],[Profit]]/Tabla13[[#This Row],[Sales]]</f>
        <v>3.7499999999999999E-2</v>
      </c>
      <c r="AB8697" t="str">
        <f>+IF(Tabla13[[#This Row],[Quantity]]&lt;=2,"pequeño",IF(AND(Tabla13[[#This Row],[Quantity]]&gt;2,Tabla13[[#This Row],[Quantity]]&lt;=5),"mediano","grande"))</f>
        <v>pequeño</v>
      </c>
    </row>
    <row r="8698" spans="1:28" x14ac:dyDescent="0.3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 s="7">
        <v>239.976</v>
      </c>
      <c r="S8698">
        <v>3</v>
      </c>
      <c r="T8698" s="2">
        <v>0.2</v>
      </c>
      <c r="U8698" s="7">
        <v>-47.995199999999997</v>
      </c>
      <c r="V8698" s="7">
        <v>26.997299999999999</v>
      </c>
      <c r="W8698" s="7">
        <v>-164.98349999999999</v>
      </c>
      <c r="X8698">
        <v>5</v>
      </c>
      <c r="Y8698">
        <v>2017</v>
      </c>
      <c r="Z8698" s="7">
        <f>+Tabla13[[#This Row],[Discount]]*Tabla13[[#This Row],[Sales]]</f>
        <v>47.995200000000004</v>
      </c>
      <c r="AA8698" s="2">
        <f>+Tabla13[[#This Row],[Profit]]/Tabla13[[#This Row],[Sales]]</f>
        <v>0.1125</v>
      </c>
      <c r="AB8698" t="str">
        <f>+IF(Tabla13[[#This Row],[Quantity]]&lt;=2,"pequeño",IF(AND(Tabla13[[#This Row],[Quantity]]&gt;2,Tabla13[[#This Row],[Quantity]]&lt;=5),"mediano","grande"))</f>
        <v>mediano</v>
      </c>
    </row>
    <row r="8699" spans="1:28" x14ac:dyDescent="0.3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 s="7">
        <v>31.167999999999999</v>
      </c>
      <c r="S8699">
        <v>4</v>
      </c>
      <c r="T8699" s="2">
        <v>0.2</v>
      </c>
      <c r="U8699" s="7">
        <v>-6.2336</v>
      </c>
      <c r="V8699" s="7">
        <v>9.3504000000000005</v>
      </c>
      <c r="W8699" s="7">
        <v>-15.584</v>
      </c>
      <c r="X8699">
        <v>5</v>
      </c>
      <c r="Y8699">
        <v>2017</v>
      </c>
      <c r="Z8699" s="7">
        <f>+Tabla13[[#This Row],[Discount]]*Tabla13[[#This Row],[Sales]]</f>
        <v>6.2336</v>
      </c>
      <c r="AA8699" s="2">
        <f>+Tabla13[[#This Row],[Profit]]/Tabla13[[#This Row],[Sales]]</f>
        <v>0.30000000000000004</v>
      </c>
      <c r="AB8699" t="str">
        <f>+IF(Tabla13[[#This Row],[Quantity]]&lt;=2,"pequeño",IF(AND(Tabla13[[#This Row],[Quantity]]&gt;2,Tabla13[[#This Row],[Quantity]]&lt;=5),"mediano","grande"))</f>
        <v>mediano</v>
      </c>
    </row>
    <row r="8700" spans="1:28" x14ac:dyDescent="0.3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 s="7">
        <v>120.96</v>
      </c>
      <c r="S8700">
        <v>2</v>
      </c>
      <c r="T8700" s="2">
        <v>0.4</v>
      </c>
      <c r="U8700" s="7">
        <v>-48.384</v>
      </c>
      <c r="V8700" s="7">
        <v>-28.224</v>
      </c>
      <c r="W8700" s="7">
        <v>-100.8</v>
      </c>
      <c r="X8700">
        <v>5</v>
      </c>
      <c r="Y8700">
        <v>2017</v>
      </c>
      <c r="Z8700" s="7">
        <f>+Tabla13[[#This Row],[Discount]]*Tabla13[[#This Row],[Sales]]</f>
        <v>48.384</v>
      </c>
      <c r="AA8700" s="2">
        <f>+Tabla13[[#This Row],[Profit]]/Tabla13[[#This Row],[Sales]]</f>
        <v>-0.23333333333333334</v>
      </c>
      <c r="AB8700" t="str">
        <f>+IF(Tabla13[[#This Row],[Quantity]]&lt;=2,"pequeño",IF(AND(Tabla13[[#This Row],[Quantity]]&gt;2,Tabla13[[#This Row],[Quantity]]&lt;=5),"mediano","grande"))</f>
        <v>pequeño</v>
      </c>
    </row>
    <row r="8701" spans="1:28" x14ac:dyDescent="0.3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 s="7">
        <v>2239.9360000000001</v>
      </c>
      <c r="S8701">
        <v>8</v>
      </c>
      <c r="T8701" s="2">
        <v>0.2</v>
      </c>
      <c r="U8701" s="7">
        <v>-447.98719999999997</v>
      </c>
      <c r="V8701" s="7">
        <v>223.99359999999999</v>
      </c>
      <c r="W8701" s="7">
        <v>-1567.9552000000001</v>
      </c>
      <c r="X8701">
        <v>5</v>
      </c>
      <c r="Y8701">
        <v>2017</v>
      </c>
      <c r="Z8701" s="7">
        <f>+Tabla13[[#This Row],[Discount]]*Tabla13[[#This Row],[Sales]]</f>
        <v>447.98720000000003</v>
      </c>
      <c r="AA8701" s="2">
        <f>+Tabla13[[#This Row],[Profit]]/Tabla13[[#This Row],[Sales]]</f>
        <v>9.9999999999999992E-2</v>
      </c>
      <c r="AB8701" t="str">
        <f>+IF(Tabla13[[#This Row],[Quantity]]&lt;=2,"pequeño",IF(AND(Tabla13[[#This Row],[Quantity]]&gt;2,Tabla13[[#This Row],[Quantity]]&lt;=5),"mediano","grande"))</f>
        <v>grande</v>
      </c>
    </row>
    <row r="8702" spans="1:28" x14ac:dyDescent="0.3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 s="7">
        <v>76.608000000000004</v>
      </c>
      <c r="S8702">
        <v>8</v>
      </c>
      <c r="T8702" s="2">
        <v>0.2</v>
      </c>
      <c r="U8702" s="7">
        <v>-15.3216</v>
      </c>
      <c r="V8702" s="7">
        <v>6.7031999999999998</v>
      </c>
      <c r="W8702" s="7">
        <v>-54.583199999999998</v>
      </c>
      <c r="X8702">
        <v>5</v>
      </c>
      <c r="Y8702">
        <v>2017</v>
      </c>
      <c r="Z8702" s="7">
        <f>+Tabla13[[#This Row],[Discount]]*Tabla13[[#This Row],[Sales]]</f>
        <v>15.321600000000002</v>
      </c>
      <c r="AA8702" s="2">
        <f>+Tabla13[[#This Row],[Profit]]/Tabla13[[#This Row],[Sales]]</f>
        <v>8.7499999999999994E-2</v>
      </c>
      <c r="AB8702" t="str">
        <f>+IF(Tabla13[[#This Row],[Quantity]]&lt;=2,"pequeño",IF(AND(Tabla13[[#This Row],[Quantity]]&gt;2,Tabla13[[#This Row],[Quantity]]&lt;=5),"mediano","grande"))</f>
        <v>grande</v>
      </c>
    </row>
    <row r="8703" spans="1:28" x14ac:dyDescent="0.3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 s="7">
        <v>142.77600000000001</v>
      </c>
      <c r="S8703">
        <v>1</v>
      </c>
      <c r="T8703" s="2">
        <v>0.2</v>
      </c>
      <c r="U8703" s="7">
        <v>-28.555199999999999</v>
      </c>
      <c r="V8703" s="7">
        <v>17.847000000000001</v>
      </c>
      <c r="W8703" s="7">
        <v>-96.373800000000003</v>
      </c>
      <c r="X8703">
        <v>5</v>
      </c>
      <c r="Y8703">
        <v>2017</v>
      </c>
      <c r="Z8703" s="7">
        <f>+Tabla13[[#This Row],[Discount]]*Tabla13[[#This Row],[Sales]]</f>
        <v>28.555200000000003</v>
      </c>
      <c r="AA8703" s="2">
        <f>+Tabla13[[#This Row],[Profit]]/Tabla13[[#This Row],[Sales]]</f>
        <v>0.125</v>
      </c>
      <c r="AB8703" t="str">
        <f>+IF(Tabla13[[#This Row],[Quantity]]&lt;=2,"pequeño",IF(AND(Tabla13[[#This Row],[Quantity]]&gt;2,Tabla13[[#This Row],[Quantity]]&lt;=5),"mediano","grande"))</f>
        <v>pequeño</v>
      </c>
    </row>
    <row r="8704" spans="1:28" x14ac:dyDescent="0.3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 s="7">
        <v>91.36</v>
      </c>
      <c r="S8704">
        <v>5</v>
      </c>
      <c r="T8704" s="2">
        <v>0.2</v>
      </c>
      <c r="U8704" s="7">
        <v>-18.271999999999998</v>
      </c>
      <c r="V8704" s="7">
        <v>29.692</v>
      </c>
      <c r="W8704" s="7">
        <v>-43.396000000000001</v>
      </c>
      <c r="X8704">
        <v>5</v>
      </c>
      <c r="Y8704">
        <v>2017</v>
      </c>
      <c r="Z8704" s="7">
        <f>+Tabla13[[#This Row],[Discount]]*Tabla13[[#This Row],[Sales]]</f>
        <v>18.272000000000002</v>
      </c>
      <c r="AA8704" s="2">
        <f>+Tabla13[[#This Row],[Profit]]/Tabla13[[#This Row],[Sales]]</f>
        <v>0.32500000000000001</v>
      </c>
      <c r="AB8704" t="str">
        <f>+IF(Tabla13[[#This Row],[Quantity]]&lt;=2,"pequeño",IF(AND(Tabla13[[#This Row],[Quantity]]&gt;2,Tabla13[[#This Row],[Quantity]]&lt;=5),"mediano","grande"))</f>
        <v>mediano</v>
      </c>
    </row>
    <row r="8705" spans="1:28" x14ac:dyDescent="0.3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 s="7">
        <v>3.552</v>
      </c>
      <c r="S8705">
        <v>2</v>
      </c>
      <c r="T8705" s="2">
        <v>0.2</v>
      </c>
      <c r="U8705" s="7">
        <v>-0.71040000000000003</v>
      </c>
      <c r="V8705" s="7">
        <v>0.44400000000000001</v>
      </c>
      <c r="W8705" s="7">
        <v>-2.3976000000000002</v>
      </c>
      <c r="X8705">
        <v>4</v>
      </c>
      <c r="Y8705">
        <v>2015</v>
      </c>
      <c r="Z8705" s="7">
        <f>+Tabla13[[#This Row],[Discount]]*Tabla13[[#This Row],[Sales]]</f>
        <v>0.71040000000000003</v>
      </c>
      <c r="AA8705" s="2">
        <f>+Tabla13[[#This Row],[Profit]]/Tabla13[[#This Row],[Sales]]</f>
        <v>0.125</v>
      </c>
      <c r="AB8705" t="str">
        <f>+IF(Tabla13[[#This Row],[Quantity]]&lt;=2,"pequeño",IF(AND(Tabla13[[#This Row],[Quantity]]&gt;2,Tabla13[[#This Row],[Quantity]]&lt;=5),"mediano","grande"))</f>
        <v>pequeño</v>
      </c>
    </row>
    <row r="8706" spans="1:28" x14ac:dyDescent="0.3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 s="7">
        <v>115.136</v>
      </c>
      <c r="S8706">
        <v>8</v>
      </c>
      <c r="T8706" s="2">
        <v>0.2</v>
      </c>
      <c r="U8706" s="7">
        <v>-23.027200000000001</v>
      </c>
      <c r="V8706" s="7">
        <v>11.5136</v>
      </c>
      <c r="W8706" s="7">
        <v>-80.595200000000006</v>
      </c>
      <c r="X8706">
        <v>3</v>
      </c>
      <c r="Y8706">
        <v>2016</v>
      </c>
      <c r="Z8706" s="7">
        <f>+Tabla13[[#This Row],[Discount]]*Tabla13[[#This Row],[Sales]]</f>
        <v>23.027200000000001</v>
      </c>
      <c r="AA8706" s="2">
        <f>+Tabla13[[#This Row],[Profit]]/Tabla13[[#This Row],[Sales]]</f>
        <v>0.1</v>
      </c>
      <c r="AB8706" t="str">
        <f>+IF(Tabla13[[#This Row],[Quantity]]&lt;=2,"pequeño",IF(AND(Tabla13[[#This Row],[Quantity]]&gt;2,Tabla13[[#This Row],[Quantity]]&lt;=5),"mediano","grande"))</f>
        <v>grande</v>
      </c>
    </row>
    <row r="8707" spans="1:28" x14ac:dyDescent="0.3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 s="7">
        <v>4.71</v>
      </c>
      <c r="S8707">
        <v>1</v>
      </c>
      <c r="T8707" s="2">
        <v>0</v>
      </c>
      <c r="U8707" s="7">
        <v>0</v>
      </c>
      <c r="V8707" s="7">
        <v>0</v>
      </c>
      <c r="W8707" s="7">
        <v>-4.71</v>
      </c>
      <c r="X8707">
        <v>4</v>
      </c>
      <c r="Y8707">
        <v>2014</v>
      </c>
      <c r="Z8707" s="7">
        <f>+Tabla13[[#This Row],[Discount]]*Tabla13[[#This Row],[Sales]]</f>
        <v>0</v>
      </c>
      <c r="AA8707" s="2">
        <f>+Tabla13[[#This Row],[Profit]]/Tabla13[[#This Row],[Sales]]</f>
        <v>0</v>
      </c>
      <c r="AB8707" t="str">
        <f>+IF(Tabla13[[#This Row],[Quantity]]&lt;=2,"pequeño",IF(AND(Tabla13[[#This Row],[Quantity]]&gt;2,Tabla13[[#This Row],[Quantity]]&lt;=5),"mediano","grande"))</f>
        <v>pequeño</v>
      </c>
    </row>
    <row r="8708" spans="1:28" x14ac:dyDescent="0.3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 s="7">
        <v>172.76400000000001</v>
      </c>
      <c r="S8708">
        <v>2</v>
      </c>
      <c r="T8708" s="2">
        <v>0.1</v>
      </c>
      <c r="U8708" s="7">
        <v>-17.276399999999999</v>
      </c>
      <c r="V8708" s="7">
        <v>13.437200000000001</v>
      </c>
      <c r="W8708" s="7">
        <v>-142.0504</v>
      </c>
      <c r="X8708">
        <v>5</v>
      </c>
      <c r="Y8708">
        <v>2014</v>
      </c>
      <c r="Z8708" s="7">
        <f>+Tabla13[[#This Row],[Discount]]*Tabla13[[#This Row],[Sales]]</f>
        <v>17.276400000000002</v>
      </c>
      <c r="AA8708" s="2">
        <f>+Tabla13[[#This Row],[Profit]]/Tabla13[[#This Row],[Sales]]</f>
        <v>7.7777777777777779E-2</v>
      </c>
      <c r="AB8708" t="str">
        <f>+IF(Tabla13[[#This Row],[Quantity]]&lt;=2,"pequeño",IF(AND(Tabla13[[#This Row],[Quantity]]&gt;2,Tabla13[[#This Row],[Quantity]]&lt;=5),"mediano","grande"))</f>
        <v>pequeño</v>
      </c>
    </row>
    <row r="8709" spans="1:28" x14ac:dyDescent="0.3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 s="7">
        <v>3.52</v>
      </c>
      <c r="S8709">
        <v>2</v>
      </c>
      <c r="T8709" s="2">
        <v>0</v>
      </c>
      <c r="U8709" s="7">
        <v>0</v>
      </c>
      <c r="V8709" s="7">
        <v>1.6896</v>
      </c>
      <c r="W8709" s="7">
        <v>-1.8304</v>
      </c>
      <c r="X8709">
        <v>5</v>
      </c>
      <c r="Y8709">
        <v>2014</v>
      </c>
      <c r="Z8709" s="7">
        <f>+Tabla13[[#This Row],[Discount]]*Tabla13[[#This Row],[Sales]]</f>
        <v>0</v>
      </c>
      <c r="AA8709" s="2">
        <f>+Tabla13[[#This Row],[Profit]]/Tabla13[[#This Row],[Sales]]</f>
        <v>0.48</v>
      </c>
      <c r="AB8709" t="str">
        <f>+IF(Tabla13[[#This Row],[Quantity]]&lt;=2,"pequeño",IF(AND(Tabla13[[#This Row],[Quantity]]&gt;2,Tabla13[[#This Row],[Quantity]]&lt;=5),"mediano","grande"))</f>
        <v>pequeño</v>
      </c>
    </row>
    <row r="8710" spans="1:28" x14ac:dyDescent="0.3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 s="7">
        <v>79.968000000000004</v>
      </c>
      <c r="S8710">
        <v>4</v>
      </c>
      <c r="T8710" s="2">
        <v>0.2</v>
      </c>
      <c r="U8710" s="7">
        <v>-15.993600000000001</v>
      </c>
      <c r="V8710" s="7">
        <v>-17.992799999999999</v>
      </c>
      <c r="W8710" s="7">
        <v>-81.967200000000005</v>
      </c>
      <c r="X8710">
        <v>2</v>
      </c>
      <c r="Y8710">
        <v>2014</v>
      </c>
      <c r="Z8710" s="7">
        <f>+Tabla13[[#This Row],[Discount]]*Tabla13[[#This Row],[Sales]]</f>
        <v>15.993600000000001</v>
      </c>
      <c r="AA8710" s="2">
        <f>+Tabla13[[#This Row],[Profit]]/Tabla13[[#This Row],[Sales]]</f>
        <v>-0.22499999999999998</v>
      </c>
      <c r="AB8710" t="str">
        <f>+IF(Tabla13[[#This Row],[Quantity]]&lt;=2,"pequeño",IF(AND(Tabla13[[#This Row],[Quantity]]&gt;2,Tabla13[[#This Row],[Quantity]]&lt;=5),"mediano","grande"))</f>
        <v>mediano</v>
      </c>
    </row>
    <row r="8711" spans="1:28" x14ac:dyDescent="0.3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 s="7">
        <v>305.97449999999998</v>
      </c>
      <c r="S8711">
        <v>3</v>
      </c>
      <c r="T8711" s="2">
        <v>0.15</v>
      </c>
      <c r="U8711" s="7">
        <v>-45.896174999999999</v>
      </c>
      <c r="V8711" s="7">
        <v>25.197900000000001</v>
      </c>
      <c r="W8711" s="7">
        <v>-234.880425</v>
      </c>
      <c r="X8711">
        <v>2</v>
      </c>
      <c r="Y8711">
        <v>2014</v>
      </c>
      <c r="Z8711" s="7">
        <f>+Tabla13[[#This Row],[Discount]]*Tabla13[[#This Row],[Sales]]</f>
        <v>45.896174999999992</v>
      </c>
      <c r="AA8711" s="2">
        <f>+Tabla13[[#This Row],[Profit]]/Tabla13[[#This Row],[Sales]]</f>
        <v>8.2352941176470601E-2</v>
      </c>
      <c r="AB8711" t="str">
        <f>+IF(Tabla13[[#This Row],[Quantity]]&lt;=2,"pequeño",IF(AND(Tabla13[[#This Row],[Quantity]]&gt;2,Tabla13[[#This Row],[Quantity]]&lt;=5),"mediano","grande"))</f>
        <v>mediano</v>
      </c>
    </row>
    <row r="8712" spans="1:28" x14ac:dyDescent="0.3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 s="7">
        <v>344.91</v>
      </c>
      <c r="S8712">
        <v>3</v>
      </c>
      <c r="T8712" s="2">
        <v>0</v>
      </c>
      <c r="U8712" s="7">
        <v>0</v>
      </c>
      <c r="V8712" s="7">
        <v>10.347300000000001</v>
      </c>
      <c r="W8712" s="7">
        <v>-334.56270000000001</v>
      </c>
      <c r="X8712">
        <v>2</v>
      </c>
      <c r="Y8712">
        <v>2014</v>
      </c>
      <c r="Z8712" s="7">
        <f>+Tabla13[[#This Row],[Discount]]*Tabla13[[#This Row],[Sales]]</f>
        <v>0</v>
      </c>
      <c r="AA8712" s="2">
        <f>+Tabla13[[#This Row],[Profit]]/Tabla13[[#This Row],[Sales]]</f>
        <v>0.03</v>
      </c>
      <c r="AB8712" t="str">
        <f>+IF(Tabla13[[#This Row],[Quantity]]&lt;=2,"pequeño",IF(AND(Tabla13[[#This Row],[Quantity]]&gt;2,Tabla13[[#This Row],[Quantity]]&lt;=5),"mediano","grande"))</f>
        <v>mediano</v>
      </c>
    </row>
    <row r="8713" spans="1:28" x14ac:dyDescent="0.3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 s="7">
        <v>626.35199999999998</v>
      </c>
      <c r="S8713">
        <v>3</v>
      </c>
      <c r="T8713" s="2">
        <v>0.2</v>
      </c>
      <c r="U8713" s="7">
        <v>-125.2704</v>
      </c>
      <c r="V8713" s="7">
        <v>-23.488199999999999</v>
      </c>
      <c r="W8713" s="7">
        <v>-524.56979999999999</v>
      </c>
      <c r="X8713">
        <v>4</v>
      </c>
      <c r="Y8713">
        <v>2014</v>
      </c>
      <c r="Z8713" s="7">
        <f>+Tabla13[[#This Row],[Discount]]*Tabla13[[#This Row],[Sales]]</f>
        <v>125.2704</v>
      </c>
      <c r="AA8713" s="2">
        <f>+Tabla13[[#This Row],[Profit]]/Tabla13[[#This Row],[Sales]]</f>
        <v>-3.7499999999999999E-2</v>
      </c>
      <c r="AB8713" t="str">
        <f>+IF(Tabla13[[#This Row],[Quantity]]&lt;=2,"pequeño",IF(AND(Tabla13[[#This Row],[Quantity]]&gt;2,Tabla13[[#This Row],[Quantity]]&lt;=5),"mediano","grande"))</f>
        <v>mediano</v>
      </c>
    </row>
    <row r="8714" spans="1:28" x14ac:dyDescent="0.3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 s="7">
        <v>359.49900000000002</v>
      </c>
      <c r="S8714">
        <v>3</v>
      </c>
      <c r="T8714" s="2">
        <v>0.15</v>
      </c>
      <c r="U8714" s="7">
        <v>-53.924849999999999</v>
      </c>
      <c r="V8714" s="7">
        <v>-29.605799999999999</v>
      </c>
      <c r="W8714" s="7">
        <v>-335.17995000000002</v>
      </c>
      <c r="X8714">
        <v>4</v>
      </c>
      <c r="Y8714">
        <v>2015</v>
      </c>
      <c r="Z8714" s="7">
        <f>+Tabla13[[#This Row],[Discount]]*Tabla13[[#This Row],[Sales]]</f>
        <v>53.924849999999999</v>
      </c>
      <c r="AA8714" s="2">
        <f>+Tabla13[[#This Row],[Profit]]/Tabla13[[#This Row],[Sales]]</f>
        <v>-8.2352941176470573E-2</v>
      </c>
      <c r="AB8714" t="str">
        <f>+IF(Tabla13[[#This Row],[Quantity]]&lt;=2,"pequeño",IF(AND(Tabla13[[#This Row],[Quantity]]&gt;2,Tabla13[[#This Row],[Quantity]]&lt;=5),"mediano","grande"))</f>
        <v>mediano</v>
      </c>
    </row>
    <row r="8715" spans="1:28" x14ac:dyDescent="0.3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 s="7">
        <v>71.951999999999998</v>
      </c>
      <c r="S8715">
        <v>6</v>
      </c>
      <c r="T8715" s="2">
        <v>0.2</v>
      </c>
      <c r="U8715" s="7">
        <v>-14.3904</v>
      </c>
      <c r="V8715" s="7">
        <v>5.3963999999999999</v>
      </c>
      <c r="W8715" s="7">
        <v>-52.165199999999999</v>
      </c>
      <c r="X8715">
        <v>5</v>
      </c>
      <c r="Y8715">
        <v>2017</v>
      </c>
      <c r="Z8715" s="7">
        <f>+Tabla13[[#This Row],[Discount]]*Tabla13[[#This Row],[Sales]]</f>
        <v>14.3904</v>
      </c>
      <c r="AA8715" s="2">
        <f>+Tabla13[[#This Row],[Profit]]/Tabla13[[#This Row],[Sales]]</f>
        <v>7.4999999999999997E-2</v>
      </c>
      <c r="AB8715" t="str">
        <f>+IF(Tabla13[[#This Row],[Quantity]]&lt;=2,"pequeño",IF(AND(Tabla13[[#This Row],[Quantity]]&gt;2,Tabla13[[#This Row],[Quantity]]&lt;=5),"mediano","grande"))</f>
        <v>grande</v>
      </c>
    </row>
    <row r="8716" spans="1:28" x14ac:dyDescent="0.3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 s="7">
        <v>29.8</v>
      </c>
      <c r="S8716">
        <v>5</v>
      </c>
      <c r="T8716" s="2">
        <v>0.2</v>
      </c>
      <c r="U8716" s="7">
        <v>-5.96</v>
      </c>
      <c r="V8716" s="7">
        <v>9.3125</v>
      </c>
      <c r="W8716" s="7">
        <v>-14.5275</v>
      </c>
      <c r="X8716">
        <v>5</v>
      </c>
      <c r="Y8716">
        <v>2017</v>
      </c>
      <c r="Z8716" s="7">
        <f>+Tabla13[[#This Row],[Discount]]*Tabla13[[#This Row],[Sales]]</f>
        <v>5.9600000000000009</v>
      </c>
      <c r="AA8716" s="2">
        <f>+Tabla13[[#This Row],[Profit]]/Tabla13[[#This Row],[Sales]]</f>
        <v>0.3125</v>
      </c>
      <c r="AB8716" t="str">
        <f>+IF(Tabla13[[#This Row],[Quantity]]&lt;=2,"pequeño",IF(AND(Tabla13[[#This Row],[Quantity]]&gt;2,Tabla13[[#This Row],[Quantity]]&lt;=5),"mediano","grande"))</f>
        <v>mediano</v>
      </c>
    </row>
    <row r="8717" spans="1:28" x14ac:dyDescent="0.3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 s="7">
        <v>1.8240000000000001</v>
      </c>
      <c r="S8717">
        <v>1</v>
      </c>
      <c r="T8717" s="2">
        <v>0.7</v>
      </c>
      <c r="U8717" s="7">
        <v>-1.2767999999999999</v>
      </c>
      <c r="V8717" s="7">
        <v>-1.3984000000000001</v>
      </c>
      <c r="W8717" s="7">
        <v>-1.9456</v>
      </c>
      <c r="X8717">
        <v>4</v>
      </c>
      <c r="Y8717">
        <v>2017</v>
      </c>
      <c r="Z8717" s="7">
        <f>+Tabla13[[#This Row],[Discount]]*Tabla13[[#This Row],[Sales]]</f>
        <v>1.2767999999999999</v>
      </c>
      <c r="AA8717" s="2">
        <f>+Tabla13[[#This Row],[Profit]]/Tabla13[[#This Row],[Sales]]</f>
        <v>-0.76666666666666672</v>
      </c>
      <c r="AB8717" t="str">
        <f>+IF(Tabla13[[#This Row],[Quantity]]&lt;=2,"pequeño",IF(AND(Tabla13[[#This Row],[Quantity]]&gt;2,Tabla13[[#This Row],[Quantity]]&lt;=5),"mediano","grande"))</f>
        <v>pequeño</v>
      </c>
    </row>
    <row r="8718" spans="1:28" x14ac:dyDescent="0.3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 s="7">
        <v>64.384</v>
      </c>
      <c r="S8718">
        <v>4</v>
      </c>
      <c r="T8718" s="2">
        <v>0.8</v>
      </c>
      <c r="U8718" s="7">
        <v>-51.507199999999997</v>
      </c>
      <c r="V8718" s="7">
        <v>-160.96</v>
      </c>
      <c r="W8718" s="7">
        <v>-173.83680000000001</v>
      </c>
      <c r="X8718">
        <v>4</v>
      </c>
      <c r="Y8718">
        <v>2016</v>
      </c>
      <c r="Z8718" s="7">
        <f>+Tabla13[[#This Row],[Discount]]*Tabla13[[#This Row],[Sales]]</f>
        <v>51.507200000000005</v>
      </c>
      <c r="AA8718" s="2">
        <f>+Tabla13[[#This Row],[Profit]]/Tabla13[[#This Row],[Sales]]</f>
        <v>-2.5</v>
      </c>
      <c r="AB8718" t="str">
        <f>+IF(Tabla13[[#This Row],[Quantity]]&lt;=2,"pequeño",IF(AND(Tabla13[[#This Row],[Quantity]]&gt;2,Tabla13[[#This Row],[Quantity]]&lt;=5),"mediano","grande"))</f>
        <v>mediano</v>
      </c>
    </row>
    <row r="8719" spans="1:28" x14ac:dyDescent="0.3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 s="7">
        <v>6.984</v>
      </c>
      <c r="S8719">
        <v>2</v>
      </c>
      <c r="T8719" s="2">
        <v>0.6</v>
      </c>
      <c r="U8719" s="7">
        <v>-4.1904000000000003</v>
      </c>
      <c r="V8719" s="7">
        <v>-4.5396000000000001</v>
      </c>
      <c r="W8719" s="7">
        <v>-7.3331999999999997</v>
      </c>
      <c r="X8719">
        <v>4</v>
      </c>
      <c r="Y8719">
        <v>2016</v>
      </c>
      <c r="Z8719" s="7">
        <f>+Tabla13[[#This Row],[Discount]]*Tabla13[[#This Row],[Sales]]</f>
        <v>4.1903999999999995</v>
      </c>
      <c r="AA8719" s="2">
        <f>+Tabla13[[#This Row],[Profit]]/Tabla13[[#This Row],[Sales]]</f>
        <v>-0.65</v>
      </c>
      <c r="AB8719" t="str">
        <f>+IF(Tabla13[[#This Row],[Quantity]]&lt;=2,"pequeño",IF(AND(Tabla13[[#This Row],[Quantity]]&gt;2,Tabla13[[#This Row],[Quantity]]&lt;=5),"mediano","grande"))</f>
        <v>pequeño</v>
      </c>
    </row>
    <row r="8720" spans="1:28" x14ac:dyDescent="0.3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 s="7">
        <v>11.263999999999999</v>
      </c>
      <c r="S8720">
        <v>8</v>
      </c>
      <c r="T8720" s="2">
        <v>0.2</v>
      </c>
      <c r="U8720" s="7">
        <v>-2.2528000000000001</v>
      </c>
      <c r="V8720" s="7">
        <v>3.9424000000000001</v>
      </c>
      <c r="W8720" s="7">
        <v>-5.0688000000000004</v>
      </c>
      <c r="X8720">
        <v>4</v>
      </c>
      <c r="Y8720">
        <v>2016</v>
      </c>
      <c r="Z8720" s="7">
        <f>+Tabla13[[#This Row],[Discount]]*Tabla13[[#This Row],[Sales]]</f>
        <v>2.2528000000000001</v>
      </c>
      <c r="AA8720" s="2">
        <f>+Tabla13[[#This Row],[Profit]]/Tabla13[[#This Row],[Sales]]</f>
        <v>0.35000000000000003</v>
      </c>
      <c r="AB8720" t="str">
        <f>+IF(Tabla13[[#This Row],[Quantity]]&lt;=2,"pequeño",IF(AND(Tabla13[[#This Row],[Quantity]]&gt;2,Tabla13[[#This Row],[Quantity]]&lt;=5),"mediano","grande"))</f>
        <v>grande</v>
      </c>
    </row>
    <row r="8721" spans="1:28" x14ac:dyDescent="0.3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 s="7">
        <v>15.552</v>
      </c>
      <c r="S8721">
        <v>3</v>
      </c>
      <c r="T8721" s="2">
        <v>0.2</v>
      </c>
      <c r="U8721" s="7">
        <v>-3.1103999999999998</v>
      </c>
      <c r="V8721" s="7">
        <v>5.6375999999999999</v>
      </c>
      <c r="W8721" s="7">
        <v>-6.8040000000000003</v>
      </c>
      <c r="X8721">
        <v>4</v>
      </c>
      <c r="Y8721">
        <v>2016</v>
      </c>
      <c r="Z8721" s="7">
        <f>+Tabla13[[#This Row],[Discount]]*Tabla13[[#This Row],[Sales]]</f>
        <v>3.1104000000000003</v>
      </c>
      <c r="AA8721" s="2">
        <f>+Tabla13[[#This Row],[Profit]]/Tabla13[[#This Row],[Sales]]</f>
        <v>0.36249999999999999</v>
      </c>
      <c r="AB8721" t="str">
        <f>+IF(Tabla13[[#This Row],[Quantity]]&lt;=2,"pequeño",IF(AND(Tabla13[[#This Row],[Quantity]]&gt;2,Tabla13[[#This Row],[Quantity]]&lt;=5),"mediano","grande"))</f>
        <v>mediano</v>
      </c>
    </row>
    <row r="8722" spans="1:28" x14ac:dyDescent="0.3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 s="7">
        <v>379.37200000000001</v>
      </c>
      <c r="S8722">
        <v>2</v>
      </c>
      <c r="T8722" s="2">
        <v>0.3</v>
      </c>
      <c r="U8722" s="7">
        <v>-113.8116</v>
      </c>
      <c r="V8722" s="7">
        <v>-119.2312</v>
      </c>
      <c r="W8722" s="7">
        <v>-384.79160000000002</v>
      </c>
      <c r="X8722">
        <v>4</v>
      </c>
      <c r="Y8722">
        <v>2016</v>
      </c>
      <c r="Z8722" s="7">
        <f>+Tabla13[[#This Row],[Discount]]*Tabla13[[#This Row],[Sales]]</f>
        <v>113.8116</v>
      </c>
      <c r="AA8722" s="2">
        <f>+Tabla13[[#This Row],[Profit]]/Tabla13[[#This Row],[Sales]]</f>
        <v>-0.31428571428571428</v>
      </c>
      <c r="AB8722" t="str">
        <f>+IF(Tabla13[[#This Row],[Quantity]]&lt;=2,"pequeño",IF(AND(Tabla13[[#This Row],[Quantity]]&gt;2,Tabla13[[#This Row],[Quantity]]&lt;=5),"mediano","grande"))</f>
        <v>pequeño</v>
      </c>
    </row>
    <row r="8723" spans="1:28" x14ac:dyDescent="0.3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 s="7">
        <v>67.536000000000001</v>
      </c>
      <c r="S8723">
        <v>9</v>
      </c>
      <c r="T8723" s="2">
        <v>0.2</v>
      </c>
      <c r="U8723" s="7">
        <v>-13.507199999999999</v>
      </c>
      <c r="V8723" s="7">
        <v>6.7535999999999996</v>
      </c>
      <c r="W8723" s="7">
        <v>-47.275199999999998</v>
      </c>
      <c r="X8723">
        <v>4</v>
      </c>
      <c r="Y8723">
        <v>2016</v>
      </c>
      <c r="Z8723" s="7">
        <f>+Tabla13[[#This Row],[Discount]]*Tabla13[[#This Row],[Sales]]</f>
        <v>13.507200000000001</v>
      </c>
      <c r="AA8723" s="2">
        <f>+Tabla13[[#This Row],[Profit]]/Tabla13[[#This Row],[Sales]]</f>
        <v>9.9999999999999992E-2</v>
      </c>
      <c r="AB8723" t="str">
        <f>+IF(Tabla13[[#This Row],[Quantity]]&lt;=2,"pequeño",IF(AND(Tabla13[[#This Row],[Quantity]]&gt;2,Tabla13[[#This Row],[Quantity]]&lt;=5),"mediano","grande"))</f>
        <v>grande</v>
      </c>
    </row>
    <row r="8724" spans="1:28" x14ac:dyDescent="0.3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 s="7">
        <v>1.524</v>
      </c>
      <c r="S8724">
        <v>2</v>
      </c>
      <c r="T8724" s="2">
        <v>0.8</v>
      </c>
      <c r="U8724" s="7">
        <v>-1.2192000000000001</v>
      </c>
      <c r="V8724" s="7">
        <v>-2.6669999999999998</v>
      </c>
      <c r="W8724" s="7">
        <v>-2.9718</v>
      </c>
      <c r="X8724">
        <v>4</v>
      </c>
      <c r="Y8724">
        <v>2016</v>
      </c>
      <c r="Z8724" s="7">
        <f>+Tabla13[[#This Row],[Discount]]*Tabla13[[#This Row],[Sales]]</f>
        <v>1.2192000000000001</v>
      </c>
      <c r="AA8724" s="2">
        <f>+Tabla13[[#This Row],[Profit]]/Tabla13[[#This Row],[Sales]]</f>
        <v>-1.7499999999999998</v>
      </c>
      <c r="AB8724" t="str">
        <f>+IF(Tabla13[[#This Row],[Quantity]]&lt;=2,"pequeño",IF(AND(Tabla13[[#This Row],[Quantity]]&gt;2,Tabla13[[#This Row],[Quantity]]&lt;=5),"mediano","grande"))</f>
        <v>pequeño</v>
      </c>
    </row>
    <row r="8725" spans="1:28" x14ac:dyDescent="0.3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 s="7">
        <v>37.408000000000001</v>
      </c>
      <c r="S8725">
        <v>7</v>
      </c>
      <c r="T8725" s="2">
        <v>0.2</v>
      </c>
      <c r="U8725" s="7">
        <v>-7.4816000000000003</v>
      </c>
      <c r="V8725" s="7">
        <v>13.0928</v>
      </c>
      <c r="W8725" s="7">
        <v>-16.833600000000001</v>
      </c>
      <c r="X8725">
        <v>2</v>
      </c>
      <c r="Y8725">
        <v>2016</v>
      </c>
      <c r="Z8725" s="7">
        <f>+Tabla13[[#This Row],[Discount]]*Tabla13[[#This Row],[Sales]]</f>
        <v>7.4816000000000003</v>
      </c>
      <c r="AA8725" s="2">
        <f>+Tabla13[[#This Row],[Profit]]/Tabla13[[#This Row],[Sales]]</f>
        <v>0.35</v>
      </c>
      <c r="AB8725" t="str">
        <f>+IF(Tabla13[[#This Row],[Quantity]]&lt;=2,"pequeño",IF(AND(Tabla13[[#This Row],[Quantity]]&gt;2,Tabla13[[#This Row],[Quantity]]&lt;=5),"mediano","grande"))</f>
        <v>grande</v>
      </c>
    </row>
    <row r="8726" spans="1:28" x14ac:dyDescent="0.3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 s="7">
        <v>25.344000000000001</v>
      </c>
      <c r="S8726">
        <v>6</v>
      </c>
      <c r="T8726" s="2">
        <v>0.2</v>
      </c>
      <c r="U8726" s="7">
        <v>-5.0688000000000004</v>
      </c>
      <c r="V8726" s="7">
        <v>8.8704000000000001</v>
      </c>
      <c r="W8726" s="7">
        <v>-11.4048</v>
      </c>
      <c r="X8726">
        <v>2</v>
      </c>
      <c r="Y8726">
        <v>2016</v>
      </c>
      <c r="Z8726" s="7">
        <f>+Tabla13[[#This Row],[Discount]]*Tabla13[[#This Row],[Sales]]</f>
        <v>5.0688000000000004</v>
      </c>
      <c r="AA8726" s="2">
        <f>+Tabla13[[#This Row],[Profit]]/Tabla13[[#This Row],[Sales]]</f>
        <v>0.35</v>
      </c>
      <c r="AB8726" t="str">
        <f>+IF(Tabla13[[#This Row],[Quantity]]&lt;=2,"pequeño",IF(AND(Tabla13[[#This Row],[Quantity]]&gt;2,Tabla13[[#This Row],[Quantity]]&lt;=5),"mediano","grande"))</f>
        <v>grande</v>
      </c>
    </row>
    <row r="8727" spans="1:28" x14ac:dyDescent="0.3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 s="7">
        <v>46.2</v>
      </c>
      <c r="S8727">
        <v>4</v>
      </c>
      <c r="T8727" s="2">
        <v>0</v>
      </c>
      <c r="U8727" s="7">
        <v>0</v>
      </c>
      <c r="V8727" s="7">
        <v>21.251999999999999</v>
      </c>
      <c r="W8727" s="7">
        <v>-24.948</v>
      </c>
      <c r="X8727">
        <v>5</v>
      </c>
      <c r="Y8727">
        <v>2017</v>
      </c>
      <c r="Z8727" s="7">
        <f>+Tabla13[[#This Row],[Discount]]*Tabla13[[#This Row],[Sales]]</f>
        <v>0</v>
      </c>
      <c r="AA8727" s="2">
        <f>+Tabla13[[#This Row],[Profit]]/Tabla13[[#This Row],[Sales]]</f>
        <v>0.45999999999999996</v>
      </c>
      <c r="AB8727" t="str">
        <f>+IF(Tabla13[[#This Row],[Quantity]]&lt;=2,"pequeño",IF(AND(Tabla13[[#This Row],[Quantity]]&gt;2,Tabla13[[#This Row],[Quantity]]&lt;=5),"mediano","grande"))</f>
        <v>mediano</v>
      </c>
    </row>
    <row r="8728" spans="1:28" x14ac:dyDescent="0.3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 s="7">
        <v>4.7279999999999998</v>
      </c>
      <c r="S8728">
        <v>3</v>
      </c>
      <c r="T8728" s="2">
        <v>0.2</v>
      </c>
      <c r="U8728" s="7">
        <v>-0.9456</v>
      </c>
      <c r="V8728" s="7">
        <v>0.70920000000000005</v>
      </c>
      <c r="W8728" s="7">
        <v>-3.0731999999999999</v>
      </c>
      <c r="X8728">
        <v>4</v>
      </c>
      <c r="Y8728">
        <v>2015</v>
      </c>
      <c r="Z8728" s="7">
        <f>+Tabla13[[#This Row],[Discount]]*Tabla13[[#This Row],[Sales]]</f>
        <v>0.9456</v>
      </c>
      <c r="AA8728" s="2">
        <f>+Tabla13[[#This Row],[Profit]]/Tabla13[[#This Row],[Sales]]</f>
        <v>0.15000000000000002</v>
      </c>
      <c r="AB8728" t="str">
        <f>+IF(Tabla13[[#This Row],[Quantity]]&lt;=2,"pequeño",IF(AND(Tabla13[[#This Row],[Quantity]]&gt;2,Tabla13[[#This Row],[Quantity]]&lt;=5),"mediano","grande"))</f>
        <v>mediano</v>
      </c>
    </row>
    <row r="8729" spans="1:28" x14ac:dyDescent="0.3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 s="7">
        <v>53.351999999999997</v>
      </c>
      <c r="S8729">
        <v>3</v>
      </c>
      <c r="T8729" s="2">
        <v>0.2</v>
      </c>
      <c r="U8729" s="7">
        <v>-10.670400000000001</v>
      </c>
      <c r="V8729" s="7">
        <v>16.005600000000001</v>
      </c>
      <c r="W8729" s="7">
        <v>-26.675999999999998</v>
      </c>
      <c r="X8729">
        <v>4</v>
      </c>
      <c r="Y8729">
        <v>2015</v>
      </c>
      <c r="Z8729" s="7">
        <f>+Tabla13[[#This Row],[Discount]]*Tabla13[[#This Row],[Sales]]</f>
        <v>10.670400000000001</v>
      </c>
      <c r="AA8729" s="2">
        <f>+Tabla13[[#This Row],[Profit]]/Tabla13[[#This Row],[Sales]]</f>
        <v>0.30000000000000004</v>
      </c>
      <c r="AB8729" t="str">
        <f>+IF(Tabla13[[#This Row],[Quantity]]&lt;=2,"pequeño",IF(AND(Tabla13[[#This Row],[Quantity]]&gt;2,Tabla13[[#This Row],[Quantity]]&lt;=5),"mediano","grande"))</f>
        <v>mediano</v>
      </c>
    </row>
    <row r="8730" spans="1:28" x14ac:dyDescent="0.3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 s="7">
        <v>131.10400000000001</v>
      </c>
      <c r="S8730">
        <v>2</v>
      </c>
      <c r="T8730" s="2">
        <v>0.2</v>
      </c>
      <c r="U8730" s="7">
        <v>-26.220800000000001</v>
      </c>
      <c r="V8730" s="7">
        <v>8.1940000000000008</v>
      </c>
      <c r="W8730" s="7">
        <v>-96.6892</v>
      </c>
      <c r="X8730">
        <v>4</v>
      </c>
      <c r="Y8730">
        <v>2015</v>
      </c>
      <c r="Z8730" s="7">
        <f>+Tabla13[[#This Row],[Discount]]*Tabla13[[#This Row],[Sales]]</f>
        <v>26.220800000000004</v>
      </c>
      <c r="AA8730" s="2">
        <f>+Tabla13[[#This Row],[Profit]]/Tabla13[[#This Row],[Sales]]</f>
        <v>6.25E-2</v>
      </c>
      <c r="AB8730" t="str">
        <f>+IF(Tabla13[[#This Row],[Quantity]]&lt;=2,"pequeño",IF(AND(Tabla13[[#This Row],[Quantity]]&gt;2,Tabla13[[#This Row],[Quantity]]&lt;=5),"mediano","grande"))</f>
        <v>pequeño</v>
      </c>
    </row>
    <row r="8731" spans="1:28" x14ac:dyDescent="0.3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 s="7">
        <v>22.512</v>
      </c>
      <c r="S8731">
        <v>3</v>
      </c>
      <c r="T8731" s="2">
        <v>0.2</v>
      </c>
      <c r="U8731" s="7">
        <v>-4.5023999999999997</v>
      </c>
      <c r="V8731" s="7">
        <v>2.2511999999999999</v>
      </c>
      <c r="W8731" s="7">
        <v>-15.7584</v>
      </c>
      <c r="X8731">
        <v>4</v>
      </c>
      <c r="Y8731">
        <v>2015</v>
      </c>
      <c r="Z8731" s="7">
        <f>+Tabla13[[#This Row],[Discount]]*Tabla13[[#This Row],[Sales]]</f>
        <v>4.5024000000000006</v>
      </c>
      <c r="AA8731" s="2">
        <f>+Tabla13[[#This Row],[Profit]]/Tabla13[[#This Row],[Sales]]</f>
        <v>9.9999999999999992E-2</v>
      </c>
      <c r="AB8731" t="str">
        <f>+IF(Tabla13[[#This Row],[Quantity]]&lt;=2,"pequeño",IF(AND(Tabla13[[#This Row],[Quantity]]&gt;2,Tabla13[[#This Row],[Quantity]]&lt;=5),"mediano","grande"))</f>
        <v>mediano</v>
      </c>
    </row>
    <row r="8732" spans="1:28" x14ac:dyDescent="0.3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 s="7">
        <v>72.744</v>
      </c>
      <c r="S8732">
        <v>7</v>
      </c>
      <c r="T8732" s="2">
        <v>0.2</v>
      </c>
      <c r="U8732" s="7">
        <v>-14.5488</v>
      </c>
      <c r="V8732" s="7">
        <v>-12.7302</v>
      </c>
      <c r="W8732" s="7">
        <v>-70.925399999999996</v>
      </c>
      <c r="X8732">
        <v>4</v>
      </c>
      <c r="Y8732">
        <v>2015</v>
      </c>
      <c r="Z8732" s="7">
        <f>+Tabla13[[#This Row],[Discount]]*Tabla13[[#This Row],[Sales]]</f>
        <v>14.5488</v>
      </c>
      <c r="AA8732" s="2">
        <f>+Tabla13[[#This Row],[Profit]]/Tabla13[[#This Row],[Sales]]</f>
        <v>-0.17499999999999999</v>
      </c>
      <c r="AB8732" t="str">
        <f>+IF(Tabla13[[#This Row],[Quantity]]&lt;=2,"pequeño",IF(AND(Tabla13[[#This Row],[Quantity]]&gt;2,Tabla13[[#This Row],[Quantity]]&lt;=5),"mediano","grande"))</f>
        <v>grande</v>
      </c>
    </row>
    <row r="8733" spans="1:28" x14ac:dyDescent="0.3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 s="7">
        <v>52.59</v>
      </c>
      <c r="S8733">
        <v>3</v>
      </c>
      <c r="T8733" s="2">
        <v>0</v>
      </c>
      <c r="U8733" s="7">
        <v>0</v>
      </c>
      <c r="V8733" s="7">
        <v>15.776999999999999</v>
      </c>
      <c r="W8733" s="7">
        <v>-36.813000000000002</v>
      </c>
      <c r="X8733">
        <v>6</v>
      </c>
      <c r="Y8733">
        <v>2015</v>
      </c>
      <c r="Z8733" s="7">
        <f>+Tabla13[[#This Row],[Discount]]*Tabla13[[#This Row],[Sales]]</f>
        <v>0</v>
      </c>
      <c r="AA8733" s="2">
        <f>+Tabla13[[#This Row],[Profit]]/Tabla13[[#This Row],[Sales]]</f>
        <v>0.3</v>
      </c>
      <c r="AB8733" t="str">
        <f>+IF(Tabla13[[#This Row],[Quantity]]&lt;=2,"pequeño",IF(AND(Tabla13[[#This Row],[Quantity]]&gt;2,Tabla13[[#This Row],[Quantity]]&lt;=5),"mediano","grande"))</f>
        <v>mediano</v>
      </c>
    </row>
    <row r="8734" spans="1:28" x14ac:dyDescent="0.3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 s="7">
        <v>19.440000000000001</v>
      </c>
      <c r="S8734">
        <v>3</v>
      </c>
      <c r="T8734" s="2">
        <v>0</v>
      </c>
      <c r="U8734" s="7">
        <v>0</v>
      </c>
      <c r="V8734" s="7">
        <v>9.3312000000000008</v>
      </c>
      <c r="W8734" s="7">
        <v>-10.1088</v>
      </c>
      <c r="X8734">
        <v>2</v>
      </c>
      <c r="Y8734">
        <v>2017</v>
      </c>
      <c r="Z8734" s="7">
        <f>+Tabla13[[#This Row],[Discount]]*Tabla13[[#This Row],[Sales]]</f>
        <v>0</v>
      </c>
      <c r="AA8734" s="2">
        <f>+Tabla13[[#This Row],[Profit]]/Tabla13[[#This Row],[Sales]]</f>
        <v>0.48000000000000004</v>
      </c>
      <c r="AB8734" t="str">
        <f>+IF(Tabla13[[#This Row],[Quantity]]&lt;=2,"pequeño",IF(AND(Tabla13[[#This Row],[Quantity]]&gt;2,Tabla13[[#This Row],[Quantity]]&lt;=5),"mediano","grande"))</f>
        <v>mediano</v>
      </c>
    </row>
    <row r="8735" spans="1:28" x14ac:dyDescent="0.3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 s="7">
        <v>126.3</v>
      </c>
      <c r="S8735">
        <v>3</v>
      </c>
      <c r="T8735" s="2">
        <v>0</v>
      </c>
      <c r="U8735" s="7">
        <v>0</v>
      </c>
      <c r="V8735" s="7">
        <v>40.415999999999997</v>
      </c>
      <c r="W8735" s="7">
        <v>-85.884</v>
      </c>
      <c r="X8735">
        <v>2</v>
      </c>
      <c r="Y8735">
        <v>2017</v>
      </c>
      <c r="Z8735" s="7">
        <f>+Tabla13[[#This Row],[Discount]]*Tabla13[[#This Row],[Sales]]</f>
        <v>0</v>
      </c>
      <c r="AA8735" s="2">
        <f>+Tabla13[[#This Row],[Profit]]/Tabla13[[#This Row],[Sales]]</f>
        <v>0.32</v>
      </c>
      <c r="AB8735" t="str">
        <f>+IF(Tabla13[[#This Row],[Quantity]]&lt;=2,"pequeño",IF(AND(Tabla13[[#This Row],[Quantity]]&gt;2,Tabla13[[#This Row],[Quantity]]&lt;=5),"mediano","grande"))</f>
        <v>mediano</v>
      </c>
    </row>
    <row r="8736" spans="1:28" x14ac:dyDescent="0.3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 s="7">
        <v>1287.45</v>
      </c>
      <c r="S8736">
        <v>5</v>
      </c>
      <c r="T8736" s="2">
        <v>0</v>
      </c>
      <c r="U8736" s="7">
        <v>0</v>
      </c>
      <c r="V8736" s="7">
        <v>244.6155</v>
      </c>
      <c r="W8736" s="7">
        <v>-1042.8344999999999</v>
      </c>
      <c r="X8736">
        <v>2</v>
      </c>
      <c r="Y8736">
        <v>2017</v>
      </c>
      <c r="Z8736" s="7">
        <f>+Tabla13[[#This Row],[Discount]]*Tabla13[[#This Row],[Sales]]</f>
        <v>0</v>
      </c>
      <c r="AA8736" s="2">
        <f>+Tabla13[[#This Row],[Profit]]/Tabla13[[#This Row],[Sales]]</f>
        <v>0.19</v>
      </c>
      <c r="AB8736" t="str">
        <f>+IF(Tabla13[[#This Row],[Quantity]]&lt;=2,"pequeño",IF(AND(Tabla13[[#This Row],[Quantity]]&gt;2,Tabla13[[#This Row],[Quantity]]&lt;=5),"mediano","grande"))</f>
        <v>mediano</v>
      </c>
    </row>
    <row r="8737" spans="1:28" x14ac:dyDescent="0.3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 s="7">
        <v>64.959999999999994</v>
      </c>
      <c r="S8737">
        <v>4</v>
      </c>
      <c r="T8737" s="2">
        <v>0</v>
      </c>
      <c r="U8737" s="7">
        <v>0</v>
      </c>
      <c r="V8737" s="7">
        <v>9.7439999999999998</v>
      </c>
      <c r="W8737" s="7">
        <v>-55.216000000000001</v>
      </c>
      <c r="X8737">
        <v>3</v>
      </c>
      <c r="Y8737">
        <v>2014</v>
      </c>
      <c r="Z8737" s="7">
        <f>+Tabla13[[#This Row],[Discount]]*Tabla13[[#This Row],[Sales]]</f>
        <v>0</v>
      </c>
      <c r="AA8737" s="2">
        <f>+Tabla13[[#This Row],[Profit]]/Tabla13[[#This Row],[Sales]]</f>
        <v>0.15000000000000002</v>
      </c>
      <c r="AB8737" t="str">
        <f>+IF(Tabla13[[#This Row],[Quantity]]&lt;=2,"pequeño",IF(AND(Tabla13[[#This Row],[Quantity]]&gt;2,Tabla13[[#This Row],[Quantity]]&lt;=5),"mediano","grande"))</f>
        <v>mediano</v>
      </c>
    </row>
    <row r="8738" spans="1:28" x14ac:dyDescent="0.3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 s="7">
        <v>535.41</v>
      </c>
      <c r="S8738">
        <v>3</v>
      </c>
      <c r="T8738" s="2">
        <v>0</v>
      </c>
      <c r="U8738" s="7">
        <v>0</v>
      </c>
      <c r="V8738" s="7">
        <v>160.62299999999999</v>
      </c>
      <c r="W8738" s="7">
        <v>-374.78699999999998</v>
      </c>
      <c r="X8738">
        <v>5</v>
      </c>
      <c r="Y8738">
        <v>2016</v>
      </c>
      <c r="Z8738" s="7">
        <f>+Tabla13[[#This Row],[Discount]]*Tabla13[[#This Row],[Sales]]</f>
        <v>0</v>
      </c>
      <c r="AA8738" s="2">
        <f>+Tabla13[[#This Row],[Profit]]/Tabla13[[#This Row],[Sales]]</f>
        <v>0.3</v>
      </c>
      <c r="AB8738" t="str">
        <f>+IF(Tabla13[[#This Row],[Quantity]]&lt;=2,"pequeño",IF(AND(Tabla13[[#This Row],[Quantity]]&gt;2,Tabla13[[#This Row],[Quantity]]&lt;=5),"mediano","grande"))</f>
        <v>mediano</v>
      </c>
    </row>
    <row r="8739" spans="1:28" x14ac:dyDescent="0.3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 s="7">
        <v>8.1</v>
      </c>
      <c r="S8739">
        <v>5</v>
      </c>
      <c r="T8739" s="2">
        <v>0.7</v>
      </c>
      <c r="U8739" s="7">
        <v>-5.67</v>
      </c>
      <c r="V8739" s="7">
        <v>-5.94</v>
      </c>
      <c r="W8739" s="7">
        <v>-8.3699999999999992</v>
      </c>
      <c r="X8739">
        <v>4</v>
      </c>
      <c r="Y8739">
        <v>2017</v>
      </c>
      <c r="Z8739" s="7">
        <f>+Tabla13[[#This Row],[Discount]]*Tabla13[[#This Row],[Sales]]</f>
        <v>5.669999999999999</v>
      </c>
      <c r="AA8739" s="2">
        <f>+Tabla13[[#This Row],[Profit]]/Tabla13[[#This Row],[Sales]]</f>
        <v>-0.73333333333333339</v>
      </c>
      <c r="AB8739" t="str">
        <f>+IF(Tabla13[[#This Row],[Quantity]]&lt;=2,"pequeño",IF(AND(Tabla13[[#This Row],[Quantity]]&gt;2,Tabla13[[#This Row],[Quantity]]&lt;=5),"mediano","grande"))</f>
        <v>mediano</v>
      </c>
    </row>
    <row r="8740" spans="1:28" x14ac:dyDescent="0.3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 s="7">
        <v>13.247999999999999</v>
      </c>
      <c r="S8740">
        <v>4</v>
      </c>
      <c r="T8740" s="2">
        <v>0.2</v>
      </c>
      <c r="U8740" s="7">
        <v>-2.6496</v>
      </c>
      <c r="V8740" s="7">
        <v>3.6432000000000002</v>
      </c>
      <c r="W8740" s="7">
        <v>-6.9551999999999996</v>
      </c>
      <c r="X8740">
        <v>3</v>
      </c>
      <c r="Y8740">
        <v>2017</v>
      </c>
      <c r="Z8740" s="7">
        <f>+Tabla13[[#This Row],[Discount]]*Tabla13[[#This Row],[Sales]]</f>
        <v>2.6496</v>
      </c>
      <c r="AA8740" s="2">
        <f>+Tabla13[[#This Row],[Profit]]/Tabla13[[#This Row],[Sales]]</f>
        <v>0.27500000000000002</v>
      </c>
      <c r="AB8740" t="str">
        <f>+IF(Tabla13[[#This Row],[Quantity]]&lt;=2,"pequeño",IF(AND(Tabla13[[#This Row],[Quantity]]&gt;2,Tabla13[[#This Row],[Quantity]]&lt;=5),"mediano","grande"))</f>
        <v>mediano</v>
      </c>
    </row>
    <row r="8741" spans="1:28" x14ac:dyDescent="0.3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 s="7">
        <v>83.988</v>
      </c>
      <c r="S8741">
        <v>2</v>
      </c>
      <c r="T8741" s="2">
        <v>0.4</v>
      </c>
      <c r="U8741" s="7">
        <v>-33.595199999999998</v>
      </c>
      <c r="V8741" s="7">
        <v>-20.997</v>
      </c>
      <c r="W8741" s="7">
        <v>-71.389799999999994</v>
      </c>
      <c r="X8741">
        <v>3</v>
      </c>
      <c r="Y8741">
        <v>2017</v>
      </c>
      <c r="Z8741" s="7">
        <f>+Tabla13[[#This Row],[Discount]]*Tabla13[[#This Row],[Sales]]</f>
        <v>33.595199999999998</v>
      </c>
      <c r="AA8741" s="2">
        <f>+Tabla13[[#This Row],[Profit]]/Tabla13[[#This Row],[Sales]]</f>
        <v>-0.25</v>
      </c>
      <c r="AB8741" t="str">
        <f>+IF(Tabla13[[#This Row],[Quantity]]&lt;=2,"pequeño",IF(AND(Tabla13[[#This Row],[Quantity]]&gt;2,Tabla13[[#This Row],[Quantity]]&lt;=5),"mediano","grande"))</f>
        <v>pequeño</v>
      </c>
    </row>
    <row r="8742" spans="1:28" x14ac:dyDescent="0.3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 s="7">
        <v>73.2</v>
      </c>
      <c r="S8742">
        <v>5</v>
      </c>
      <c r="T8742" s="2">
        <v>0</v>
      </c>
      <c r="U8742" s="7">
        <v>0</v>
      </c>
      <c r="V8742" s="7">
        <v>21.228000000000002</v>
      </c>
      <c r="W8742" s="7">
        <v>-51.972000000000001</v>
      </c>
      <c r="X8742">
        <v>1</v>
      </c>
      <c r="Y8742">
        <v>2016</v>
      </c>
      <c r="Z8742" s="7">
        <f>+Tabla13[[#This Row],[Discount]]*Tabla13[[#This Row],[Sales]]</f>
        <v>0</v>
      </c>
      <c r="AA8742" s="2">
        <f>+Tabla13[[#This Row],[Profit]]/Tabla13[[#This Row],[Sales]]</f>
        <v>0.29000000000000004</v>
      </c>
      <c r="AB8742" t="str">
        <f>+IF(Tabla13[[#This Row],[Quantity]]&lt;=2,"pequeño",IF(AND(Tabla13[[#This Row],[Quantity]]&gt;2,Tabla13[[#This Row],[Quantity]]&lt;=5),"mediano","grande"))</f>
        <v>mediano</v>
      </c>
    </row>
    <row r="8743" spans="1:28" x14ac:dyDescent="0.3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 s="7">
        <v>10.74</v>
      </c>
      <c r="S8743">
        <v>3</v>
      </c>
      <c r="T8743" s="2">
        <v>0</v>
      </c>
      <c r="U8743" s="7">
        <v>0</v>
      </c>
      <c r="V8743" s="7">
        <v>5.1551999999999998</v>
      </c>
      <c r="W8743" s="7">
        <v>-5.5848000000000004</v>
      </c>
      <c r="X8743">
        <v>0</v>
      </c>
      <c r="Y8743">
        <v>2015</v>
      </c>
      <c r="Z8743" s="7">
        <f>+Tabla13[[#This Row],[Discount]]*Tabla13[[#This Row],[Sales]]</f>
        <v>0</v>
      </c>
      <c r="AA8743" s="2">
        <f>+Tabla13[[#This Row],[Profit]]/Tabla13[[#This Row],[Sales]]</f>
        <v>0.48</v>
      </c>
      <c r="AB8743" t="str">
        <f>+IF(Tabla13[[#This Row],[Quantity]]&lt;=2,"pequeño",IF(AND(Tabla13[[#This Row],[Quantity]]&gt;2,Tabla13[[#This Row],[Quantity]]&lt;=5),"mediano","grande"))</f>
        <v>mediano</v>
      </c>
    </row>
    <row r="8744" spans="1:28" x14ac:dyDescent="0.3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 s="7">
        <v>11.032</v>
      </c>
      <c r="S8744">
        <v>1</v>
      </c>
      <c r="T8744" s="2">
        <v>0.2</v>
      </c>
      <c r="U8744" s="7">
        <v>-2.2063999999999999</v>
      </c>
      <c r="V8744" s="7">
        <v>3.0337999999999998</v>
      </c>
      <c r="W8744" s="7">
        <v>-5.7918000000000003</v>
      </c>
      <c r="X8744">
        <v>2</v>
      </c>
      <c r="Y8744">
        <v>2015</v>
      </c>
      <c r="Z8744" s="7">
        <f>+Tabla13[[#This Row],[Discount]]*Tabla13[[#This Row],[Sales]]</f>
        <v>2.2063999999999999</v>
      </c>
      <c r="AA8744" s="2">
        <f>+Tabla13[[#This Row],[Profit]]/Tabla13[[#This Row],[Sales]]</f>
        <v>0.27499999999999997</v>
      </c>
      <c r="AB8744" t="str">
        <f>+IF(Tabla13[[#This Row],[Quantity]]&lt;=2,"pequeño",IF(AND(Tabla13[[#This Row],[Quantity]]&gt;2,Tabla13[[#This Row],[Quantity]]&lt;=5),"mediano","grande"))</f>
        <v>pequeño</v>
      </c>
    </row>
    <row r="8745" spans="1:28" x14ac:dyDescent="0.3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 s="7">
        <v>53.04</v>
      </c>
      <c r="S8745">
        <v>3</v>
      </c>
      <c r="T8745" s="2">
        <v>0.2</v>
      </c>
      <c r="U8745" s="7">
        <v>-10.608000000000001</v>
      </c>
      <c r="V8745" s="7">
        <v>-4.641</v>
      </c>
      <c r="W8745" s="7">
        <v>-47.073</v>
      </c>
      <c r="X8745">
        <v>2</v>
      </c>
      <c r="Y8745">
        <v>2015</v>
      </c>
      <c r="Z8745" s="7">
        <f>+Tabla13[[#This Row],[Discount]]*Tabla13[[#This Row],[Sales]]</f>
        <v>10.608000000000001</v>
      </c>
      <c r="AA8745" s="2">
        <f>+Tabla13[[#This Row],[Profit]]/Tabla13[[#This Row],[Sales]]</f>
        <v>-8.7500000000000008E-2</v>
      </c>
      <c r="AB8745" t="str">
        <f>+IF(Tabla13[[#This Row],[Quantity]]&lt;=2,"pequeño",IF(AND(Tabla13[[#This Row],[Quantity]]&gt;2,Tabla13[[#This Row],[Quantity]]&lt;=5),"mediano","grande"))</f>
        <v>mediano</v>
      </c>
    </row>
    <row r="8746" spans="1:28" x14ac:dyDescent="0.3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 s="7">
        <v>17.12</v>
      </c>
      <c r="S8746">
        <v>4</v>
      </c>
      <c r="T8746" s="2">
        <v>0</v>
      </c>
      <c r="U8746" s="7">
        <v>0</v>
      </c>
      <c r="V8746" s="7">
        <v>4.9648000000000003</v>
      </c>
      <c r="W8746" s="7">
        <v>-12.155200000000001</v>
      </c>
      <c r="X8746">
        <v>3</v>
      </c>
      <c r="Y8746">
        <v>2015</v>
      </c>
      <c r="Z8746" s="7">
        <f>+Tabla13[[#This Row],[Discount]]*Tabla13[[#This Row],[Sales]]</f>
        <v>0</v>
      </c>
      <c r="AA8746" s="2">
        <f>+Tabla13[[#This Row],[Profit]]/Tabla13[[#This Row],[Sales]]</f>
        <v>0.28999999999999998</v>
      </c>
      <c r="AB8746" t="str">
        <f>+IF(Tabla13[[#This Row],[Quantity]]&lt;=2,"pequeño",IF(AND(Tabla13[[#This Row],[Quantity]]&gt;2,Tabla13[[#This Row],[Quantity]]&lt;=5),"mediano","grande"))</f>
        <v>mediano</v>
      </c>
    </row>
    <row r="8747" spans="1:28" x14ac:dyDescent="0.3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 s="7">
        <v>59.94</v>
      </c>
      <c r="S8747">
        <v>3</v>
      </c>
      <c r="T8747" s="2">
        <v>0</v>
      </c>
      <c r="U8747" s="7">
        <v>0</v>
      </c>
      <c r="V8747" s="7">
        <v>28.171800000000001</v>
      </c>
      <c r="W8747" s="7">
        <v>-31.7682</v>
      </c>
      <c r="X8747">
        <v>3</v>
      </c>
      <c r="Y8747">
        <v>2015</v>
      </c>
      <c r="Z8747" s="7">
        <f>+Tabla13[[#This Row],[Discount]]*Tabla13[[#This Row],[Sales]]</f>
        <v>0</v>
      </c>
      <c r="AA8747" s="2">
        <f>+Tabla13[[#This Row],[Profit]]/Tabla13[[#This Row],[Sales]]</f>
        <v>0.47000000000000003</v>
      </c>
      <c r="AB8747" t="str">
        <f>+IF(Tabla13[[#This Row],[Quantity]]&lt;=2,"pequeño",IF(AND(Tabla13[[#This Row],[Quantity]]&gt;2,Tabla13[[#This Row],[Quantity]]&lt;=5),"mediano","grande"))</f>
        <v>mediano</v>
      </c>
    </row>
    <row r="8748" spans="1:28" x14ac:dyDescent="0.3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 s="7">
        <v>210.58</v>
      </c>
      <c r="S8748">
        <v>2</v>
      </c>
      <c r="T8748" s="2">
        <v>0</v>
      </c>
      <c r="U8748" s="7">
        <v>0</v>
      </c>
      <c r="V8748" s="7">
        <v>12.6348</v>
      </c>
      <c r="W8748" s="7">
        <v>-197.9452</v>
      </c>
      <c r="X8748">
        <v>5</v>
      </c>
      <c r="Y8748">
        <v>2017</v>
      </c>
      <c r="Z8748" s="7">
        <f>+Tabla13[[#This Row],[Discount]]*Tabla13[[#This Row],[Sales]]</f>
        <v>0</v>
      </c>
      <c r="AA8748" s="2">
        <f>+Tabla13[[#This Row],[Profit]]/Tabla13[[#This Row],[Sales]]</f>
        <v>0.06</v>
      </c>
      <c r="AB8748" t="str">
        <f>+IF(Tabla13[[#This Row],[Quantity]]&lt;=2,"pequeño",IF(AND(Tabla13[[#This Row],[Quantity]]&gt;2,Tabla13[[#This Row],[Quantity]]&lt;=5),"mediano","grande"))</f>
        <v>pequeño</v>
      </c>
    </row>
    <row r="8749" spans="1:28" x14ac:dyDescent="0.3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 s="7">
        <v>30.96</v>
      </c>
      <c r="S8749">
        <v>2</v>
      </c>
      <c r="T8749" s="2">
        <v>0.2</v>
      </c>
      <c r="U8749" s="7">
        <v>-6.1920000000000002</v>
      </c>
      <c r="V8749" s="7">
        <v>10.061999999999999</v>
      </c>
      <c r="W8749" s="7">
        <v>-14.706</v>
      </c>
      <c r="X8749">
        <v>5</v>
      </c>
      <c r="Y8749">
        <v>2017</v>
      </c>
      <c r="Z8749" s="7">
        <f>+Tabla13[[#This Row],[Discount]]*Tabla13[[#This Row],[Sales]]</f>
        <v>6.1920000000000002</v>
      </c>
      <c r="AA8749" s="2">
        <f>+Tabla13[[#This Row],[Profit]]/Tabla13[[#This Row],[Sales]]</f>
        <v>0.32499999999999996</v>
      </c>
      <c r="AB8749" t="str">
        <f>+IF(Tabla13[[#This Row],[Quantity]]&lt;=2,"pequeño",IF(AND(Tabla13[[#This Row],[Quantity]]&gt;2,Tabla13[[#This Row],[Quantity]]&lt;=5),"mediano","grande"))</f>
        <v>pequeño</v>
      </c>
    </row>
    <row r="8750" spans="1:28" x14ac:dyDescent="0.3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 s="7">
        <v>239.98400000000001</v>
      </c>
      <c r="S8750">
        <v>2</v>
      </c>
      <c r="T8750" s="2">
        <v>0.2</v>
      </c>
      <c r="U8750" s="7">
        <v>-47.9968</v>
      </c>
      <c r="V8750" s="7">
        <v>38.997399999999999</v>
      </c>
      <c r="W8750" s="7">
        <v>-152.9898</v>
      </c>
      <c r="X8750">
        <v>5</v>
      </c>
      <c r="Y8750">
        <v>2017</v>
      </c>
      <c r="Z8750" s="7">
        <f>+Tabla13[[#This Row],[Discount]]*Tabla13[[#This Row],[Sales]]</f>
        <v>47.996800000000007</v>
      </c>
      <c r="AA8750" s="2">
        <f>+Tabla13[[#This Row],[Profit]]/Tabla13[[#This Row],[Sales]]</f>
        <v>0.16249999999999998</v>
      </c>
      <c r="AB8750" t="str">
        <f>+IF(Tabla13[[#This Row],[Quantity]]&lt;=2,"pequeño",IF(AND(Tabla13[[#This Row],[Quantity]]&gt;2,Tabla13[[#This Row],[Quantity]]&lt;=5),"mediano","grande"))</f>
        <v>pequeño</v>
      </c>
    </row>
    <row r="8751" spans="1:28" x14ac:dyDescent="0.3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 s="7">
        <v>3050.3760000000002</v>
      </c>
      <c r="S8751">
        <v>3</v>
      </c>
      <c r="T8751" s="2">
        <v>0.2</v>
      </c>
      <c r="U8751" s="7">
        <v>-610.0752</v>
      </c>
      <c r="V8751" s="7">
        <v>1143.8910000000001</v>
      </c>
      <c r="W8751" s="7">
        <v>-1296.4097999999999</v>
      </c>
      <c r="X8751">
        <v>3</v>
      </c>
      <c r="Y8751">
        <v>2015</v>
      </c>
      <c r="Z8751" s="7">
        <f>+Tabla13[[#This Row],[Discount]]*Tabla13[[#This Row],[Sales]]</f>
        <v>610.07520000000011</v>
      </c>
      <c r="AA8751" s="2">
        <f>+Tabla13[[#This Row],[Profit]]/Tabla13[[#This Row],[Sales]]</f>
        <v>0.375</v>
      </c>
      <c r="AB8751" t="str">
        <f>+IF(Tabla13[[#This Row],[Quantity]]&lt;=2,"pequeño",IF(AND(Tabla13[[#This Row],[Quantity]]&gt;2,Tabla13[[#This Row],[Quantity]]&lt;=5),"mediano","grande"))</f>
        <v>mediano</v>
      </c>
    </row>
    <row r="8752" spans="1:28" x14ac:dyDescent="0.3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 s="7">
        <v>133.97999999999999</v>
      </c>
      <c r="S8752">
        <v>2</v>
      </c>
      <c r="T8752" s="2">
        <v>0</v>
      </c>
      <c r="U8752" s="7">
        <v>0</v>
      </c>
      <c r="V8752" s="7">
        <v>33.494999999999997</v>
      </c>
      <c r="W8752" s="7">
        <v>-100.485</v>
      </c>
      <c r="X8752">
        <v>3</v>
      </c>
      <c r="Y8752">
        <v>2015</v>
      </c>
      <c r="Z8752" s="7">
        <f>+Tabla13[[#This Row],[Discount]]*Tabla13[[#This Row],[Sales]]</f>
        <v>0</v>
      </c>
      <c r="AA8752" s="2">
        <f>+Tabla13[[#This Row],[Profit]]/Tabla13[[#This Row],[Sales]]</f>
        <v>0.25</v>
      </c>
      <c r="AB8752" t="str">
        <f>+IF(Tabla13[[#This Row],[Quantity]]&lt;=2,"pequeño",IF(AND(Tabla13[[#This Row],[Quantity]]&gt;2,Tabla13[[#This Row],[Quantity]]&lt;=5),"mediano","grande"))</f>
        <v>pequeño</v>
      </c>
    </row>
    <row r="8753" spans="1:28" x14ac:dyDescent="0.3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 s="7">
        <v>93.248000000000005</v>
      </c>
      <c r="S8753">
        <v>4</v>
      </c>
      <c r="T8753" s="2">
        <v>0.2</v>
      </c>
      <c r="U8753" s="7">
        <v>-18.6496</v>
      </c>
      <c r="V8753" s="7">
        <v>31.4712</v>
      </c>
      <c r="W8753" s="7">
        <v>-43.127200000000002</v>
      </c>
      <c r="X8753">
        <v>4</v>
      </c>
      <c r="Y8753">
        <v>2016</v>
      </c>
      <c r="Z8753" s="7">
        <f>+Tabla13[[#This Row],[Discount]]*Tabla13[[#This Row],[Sales]]</f>
        <v>18.649600000000003</v>
      </c>
      <c r="AA8753" s="2">
        <f>+Tabla13[[#This Row],[Profit]]/Tabla13[[#This Row],[Sales]]</f>
        <v>0.33749999999999997</v>
      </c>
      <c r="AB8753" t="str">
        <f>+IF(Tabla13[[#This Row],[Quantity]]&lt;=2,"pequeño",IF(AND(Tabla13[[#This Row],[Quantity]]&gt;2,Tabla13[[#This Row],[Quantity]]&lt;=5),"mediano","grande"))</f>
        <v>mediano</v>
      </c>
    </row>
    <row r="8754" spans="1:28" x14ac:dyDescent="0.3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 s="7">
        <v>177.48</v>
      </c>
      <c r="S8754">
        <v>3</v>
      </c>
      <c r="T8754" s="2">
        <v>0.2</v>
      </c>
      <c r="U8754" s="7">
        <v>-35.496000000000002</v>
      </c>
      <c r="V8754" s="7">
        <v>19.9665</v>
      </c>
      <c r="W8754" s="7">
        <v>-122.0175</v>
      </c>
      <c r="X8754">
        <v>4</v>
      </c>
      <c r="Y8754">
        <v>2016</v>
      </c>
      <c r="Z8754" s="7">
        <f>+Tabla13[[#This Row],[Discount]]*Tabla13[[#This Row],[Sales]]</f>
        <v>35.496000000000002</v>
      </c>
      <c r="AA8754" s="2">
        <f>+Tabla13[[#This Row],[Profit]]/Tabla13[[#This Row],[Sales]]</f>
        <v>0.1125</v>
      </c>
      <c r="AB8754" t="str">
        <f>+IF(Tabla13[[#This Row],[Quantity]]&lt;=2,"pequeño",IF(AND(Tabla13[[#This Row],[Quantity]]&gt;2,Tabla13[[#This Row],[Quantity]]&lt;=5),"mediano","grande"))</f>
        <v>mediano</v>
      </c>
    </row>
    <row r="8755" spans="1:28" x14ac:dyDescent="0.3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 s="7">
        <v>17.712</v>
      </c>
      <c r="S8755">
        <v>6</v>
      </c>
      <c r="T8755" s="2">
        <v>0.2</v>
      </c>
      <c r="U8755" s="7">
        <v>-3.5424000000000002</v>
      </c>
      <c r="V8755" s="7">
        <v>5.9778000000000002</v>
      </c>
      <c r="W8755" s="7">
        <v>-8.1918000000000006</v>
      </c>
      <c r="X8755">
        <v>1</v>
      </c>
      <c r="Y8755">
        <v>2017</v>
      </c>
      <c r="Z8755" s="7">
        <f>+Tabla13[[#This Row],[Discount]]*Tabla13[[#This Row],[Sales]]</f>
        <v>3.5424000000000002</v>
      </c>
      <c r="AA8755" s="2">
        <f>+Tabla13[[#This Row],[Profit]]/Tabla13[[#This Row],[Sales]]</f>
        <v>0.33750000000000002</v>
      </c>
      <c r="AB8755" t="str">
        <f>+IF(Tabla13[[#This Row],[Quantity]]&lt;=2,"pequeño",IF(AND(Tabla13[[#This Row],[Quantity]]&gt;2,Tabla13[[#This Row],[Quantity]]&lt;=5),"mediano","grande"))</f>
        <v>grande</v>
      </c>
    </row>
    <row r="8756" spans="1:28" x14ac:dyDescent="0.3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 s="7">
        <v>4.8600000000000003</v>
      </c>
      <c r="S8756">
        <v>3</v>
      </c>
      <c r="T8756" s="2">
        <v>0.7</v>
      </c>
      <c r="U8756" s="7">
        <v>-3.4020000000000001</v>
      </c>
      <c r="V8756" s="7">
        <v>-3.5640000000000001</v>
      </c>
      <c r="W8756" s="7">
        <v>-5.0220000000000002</v>
      </c>
      <c r="X8756">
        <v>1</v>
      </c>
      <c r="Y8756">
        <v>2017</v>
      </c>
      <c r="Z8756" s="7">
        <f>+Tabla13[[#This Row],[Discount]]*Tabla13[[#This Row],[Sales]]</f>
        <v>3.4020000000000001</v>
      </c>
      <c r="AA8756" s="2">
        <f>+Tabla13[[#This Row],[Profit]]/Tabla13[[#This Row],[Sales]]</f>
        <v>-0.73333333333333328</v>
      </c>
      <c r="AB8756" t="str">
        <f>+IF(Tabla13[[#This Row],[Quantity]]&lt;=2,"pequeño",IF(AND(Tabla13[[#This Row],[Quantity]]&gt;2,Tabla13[[#This Row],[Quantity]]&lt;=5),"mediano","grande"))</f>
        <v>mediano</v>
      </c>
    </row>
    <row r="8757" spans="1:28" x14ac:dyDescent="0.3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 s="7">
        <v>6.258</v>
      </c>
      <c r="S8757">
        <v>2</v>
      </c>
      <c r="T8757" s="2">
        <v>0.7</v>
      </c>
      <c r="U8757" s="7">
        <v>-4.3806000000000003</v>
      </c>
      <c r="V8757" s="7">
        <v>-5.2149999999999999</v>
      </c>
      <c r="W8757" s="7">
        <v>-7.0923999999999996</v>
      </c>
      <c r="X8757">
        <v>1</v>
      </c>
      <c r="Y8757">
        <v>2017</v>
      </c>
      <c r="Z8757" s="7">
        <f>+Tabla13[[#This Row],[Discount]]*Tabla13[[#This Row],[Sales]]</f>
        <v>4.3805999999999994</v>
      </c>
      <c r="AA8757" s="2">
        <f>+Tabla13[[#This Row],[Profit]]/Tabla13[[#This Row],[Sales]]</f>
        <v>-0.83333333333333326</v>
      </c>
      <c r="AB8757" t="str">
        <f>+IF(Tabla13[[#This Row],[Quantity]]&lt;=2,"pequeño",IF(AND(Tabla13[[#This Row],[Quantity]]&gt;2,Tabla13[[#This Row],[Quantity]]&lt;=5),"mediano","grande"))</f>
        <v>pequeño</v>
      </c>
    </row>
    <row r="8758" spans="1:28" x14ac:dyDescent="0.3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 s="7">
        <v>37.68</v>
      </c>
      <c r="S8758">
        <v>2</v>
      </c>
      <c r="T8758" s="2">
        <v>0</v>
      </c>
      <c r="U8758" s="7">
        <v>0</v>
      </c>
      <c r="V8758" s="7">
        <v>10.5504</v>
      </c>
      <c r="W8758" s="7">
        <v>-27.1296</v>
      </c>
      <c r="X8758">
        <v>4</v>
      </c>
      <c r="Y8758">
        <v>2016</v>
      </c>
      <c r="Z8758" s="7">
        <f>+Tabla13[[#This Row],[Discount]]*Tabla13[[#This Row],[Sales]]</f>
        <v>0</v>
      </c>
      <c r="AA8758" s="2">
        <f>+Tabla13[[#This Row],[Profit]]/Tabla13[[#This Row],[Sales]]</f>
        <v>0.27999999999999997</v>
      </c>
      <c r="AB8758" t="str">
        <f>+IF(Tabla13[[#This Row],[Quantity]]&lt;=2,"pequeño",IF(AND(Tabla13[[#This Row],[Quantity]]&gt;2,Tabla13[[#This Row],[Quantity]]&lt;=5),"mediano","grande"))</f>
        <v>pequeño</v>
      </c>
    </row>
    <row r="8759" spans="1:28" x14ac:dyDescent="0.3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 s="7">
        <v>51.84</v>
      </c>
      <c r="S8759">
        <v>8</v>
      </c>
      <c r="T8759" s="2">
        <v>0</v>
      </c>
      <c r="U8759" s="7">
        <v>0</v>
      </c>
      <c r="V8759" s="7">
        <v>24.883199999999999</v>
      </c>
      <c r="W8759" s="7">
        <v>-26.956800000000001</v>
      </c>
      <c r="X8759">
        <v>4</v>
      </c>
      <c r="Y8759">
        <v>2016</v>
      </c>
      <c r="Z8759" s="7">
        <f>+Tabla13[[#This Row],[Discount]]*Tabla13[[#This Row],[Sales]]</f>
        <v>0</v>
      </c>
      <c r="AA8759" s="2">
        <f>+Tabla13[[#This Row],[Profit]]/Tabla13[[#This Row],[Sales]]</f>
        <v>0.47999999999999993</v>
      </c>
      <c r="AB8759" t="str">
        <f>+IF(Tabla13[[#This Row],[Quantity]]&lt;=2,"pequeño",IF(AND(Tabla13[[#This Row],[Quantity]]&gt;2,Tabla13[[#This Row],[Quantity]]&lt;=5),"mediano","grande"))</f>
        <v>grande</v>
      </c>
    </row>
    <row r="8760" spans="1:28" x14ac:dyDescent="0.3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 s="7">
        <v>27.42</v>
      </c>
      <c r="S8760">
        <v>3</v>
      </c>
      <c r="T8760" s="2">
        <v>0</v>
      </c>
      <c r="U8760" s="7">
        <v>0</v>
      </c>
      <c r="V8760" s="7">
        <v>9.3228000000000009</v>
      </c>
      <c r="W8760" s="7">
        <v>-18.097200000000001</v>
      </c>
      <c r="X8760">
        <v>4</v>
      </c>
      <c r="Y8760">
        <v>2016</v>
      </c>
      <c r="Z8760" s="7">
        <f>+Tabla13[[#This Row],[Discount]]*Tabla13[[#This Row],[Sales]]</f>
        <v>0</v>
      </c>
      <c r="AA8760" s="2">
        <f>+Tabla13[[#This Row],[Profit]]/Tabla13[[#This Row],[Sales]]</f>
        <v>0.34</v>
      </c>
      <c r="AB8760" t="str">
        <f>+IF(Tabla13[[#This Row],[Quantity]]&lt;=2,"pequeño",IF(AND(Tabla13[[#This Row],[Quantity]]&gt;2,Tabla13[[#This Row],[Quantity]]&lt;=5),"mediano","grande"))</f>
        <v>mediano</v>
      </c>
    </row>
    <row r="8761" spans="1:28" x14ac:dyDescent="0.3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 s="7">
        <v>5.4</v>
      </c>
      <c r="S8761">
        <v>3</v>
      </c>
      <c r="T8761" s="2">
        <v>0</v>
      </c>
      <c r="U8761" s="7">
        <v>0</v>
      </c>
      <c r="V8761" s="7">
        <v>2.5920000000000001</v>
      </c>
      <c r="W8761" s="7">
        <v>-2.8079999999999998</v>
      </c>
      <c r="X8761">
        <v>4</v>
      </c>
      <c r="Y8761">
        <v>2016</v>
      </c>
      <c r="Z8761" s="7">
        <f>+Tabla13[[#This Row],[Discount]]*Tabla13[[#This Row],[Sales]]</f>
        <v>0</v>
      </c>
      <c r="AA8761" s="2">
        <f>+Tabla13[[#This Row],[Profit]]/Tabla13[[#This Row],[Sales]]</f>
        <v>0.48</v>
      </c>
      <c r="AB8761" t="str">
        <f>+IF(Tabla13[[#This Row],[Quantity]]&lt;=2,"pequeño",IF(AND(Tabla13[[#This Row],[Quantity]]&gt;2,Tabla13[[#This Row],[Quantity]]&lt;=5),"mediano","grande"))</f>
        <v>mediano</v>
      </c>
    </row>
    <row r="8762" spans="1:28" x14ac:dyDescent="0.3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 s="7">
        <v>1270.99</v>
      </c>
      <c r="S8762">
        <v>1</v>
      </c>
      <c r="T8762" s="2">
        <v>0</v>
      </c>
      <c r="U8762" s="7">
        <v>0</v>
      </c>
      <c r="V8762" s="7">
        <v>635.495</v>
      </c>
      <c r="W8762" s="7">
        <v>-635.495</v>
      </c>
      <c r="X8762">
        <v>6</v>
      </c>
      <c r="Y8762">
        <v>2016</v>
      </c>
      <c r="Z8762" s="7">
        <f>+Tabla13[[#This Row],[Discount]]*Tabla13[[#This Row],[Sales]]</f>
        <v>0</v>
      </c>
      <c r="AA8762" s="2">
        <f>+Tabla13[[#This Row],[Profit]]/Tabla13[[#This Row],[Sales]]</f>
        <v>0.5</v>
      </c>
      <c r="AB8762" t="str">
        <f>+IF(Tabla13[[#This Row],[Quantity]]&lt;=2,"pequeño",IF(AND(Tabla13[[#This Row],[Quantity]]&gt;2,Tabla13[[#This Row],[Quantity]]&lt;=5),"mediano","grande"))</f>
        <v>pequeño</v>
      </c>
    </row>
    <row r="8763" spans="1:28" x14ac:dyDescent="0.3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 s="7">
        <v>125.36</v>
      </c>
      <c r="S8763">
        <v>8</v>
      </c>
      <c r="T8763" s="2">
        <v>0</v>
      </c>
      <c r="U8763" s="7">
        <v>0</v>
      </c>
      <c r="V8763" s="7">
        <v>58.919199999999996</v>
      </c>
      <c r="W8763" s="7">
        <v>-66.440799999999996</v>
      </c>
      <c r="X8763">
        <v>6</v>
      </c>
      <c r="Y8763">
        <v>2016</v>
      </c>
      <c r="Z8763" s="7">
        <f>+Tabla13[[#This Row],[Discount]]*Tabla13[[#This Row],[Sales]]</f>
        <v>0</v>
      </c>
      <c r="AA8763" s="2">
        <f>+Tabla13[[#This Row],[Profit]]/Tabla13[[#This Row],[Sales]]</f>
        <v>0.47</v>
      </c>
      <c r="AB8763" t="str">
        <f>+IF(Tabla13[[#This Row],[Quantity]]&lt;=2,"pequeño",IF(AND(Tabla13[[#This Row],[Quantity]]&gt;2,Tabla13[[#This Row],[Quantity]]&lt;=5),"mediano","grande"))</f>
        <v>grande</v>
      </c>
    </row>
    <row r="8764" spans="1:28" x14ac:dyDescent="0.3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 s="7">
        <v>14.03</v>
      </c>
      <c r="S8764">
        <v>1</v>
      </c>
      <c r="T8764" s="2">
        <v>0</v>
      </c>
      <c r="U8764" s="7">
        <v>0</v>
      </c>
      <c r="V8764" s="7">
        <v>4.0686999999999998</v>
      </c>
      <c r="W8764" s="7">
        <v>-9.9612999999999996</v>
      </c>
      <c r="X8764">
        <v>4</v>
      </c>
      <c r="Y8764">
        <v>2016</v>
      </c>
      <c r="Z8764" s="7">
        <f>+Tabla13[[#This Row],[Discount]]*Tabla13[[#This Row],[Sales]]</f>
        <v>0</v>
      </c>
      <c r="AA8764" s="2">
        <f>+Tabla13[[#This Row],[Profit]]/Tabla13[[#This Row],[Sales]]</f>
        <v>0.28999999999999998</v>
      </c>
      <c r="AB8764" t="str">
        <f>+IF(Tabla13[[#This Row],[Quantity]]&lt;=2,"pequeño",IF(AND(Tabla13[[#This Row],[Quantity]]&gt;2,Tabla13[[#This Row],[Quantity]]&lt;=5),"mediano","grande"))</f>
        <v>pequeño</v>
      </c>
    </row>
    <row r="8765" spans="1:28" x14ac:dyDescent="0.3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 s="7">
        <v>27.96</v>
      </c>
      <c r="S8765">
        <v>2</v>
      </c>
      <c r="T8765" s="2">
        <v>0</v>
      </c>
      <c r="U8765" s="7">
        <v>0</v>
      </c>
      <c r="V8765" s="7">
        <v>7.2695999999999996</v>
      </c>
      <c r="W8765" s="7">
        <v>-20.6904</v>
      </c>
      <c r="X8765">
        <v>4</v>
      </c>
      <c r="Y8765">
        <v>2016</v>
      </c>
      <c r="Z8765" s="7">
        <f>+Tabla13[[#This Row],[Discount]]*Tabla13[[#This Row],[Sales]]</f>
        <v>0</v>
      </c>
      <c r="AA8765" s="2">
        <f>+Tabla13[[#This Row],[Profit]]/Tabla13[[#This Row],[Sales]]</f>
        <v>0.25999999999999995</v>
      </c>
      <c r="AB8765" t="str">
        <f>+IF(Tabla13[[#This Row],[Quantity]]&lt;=2,"pequeño",IF(AND(Tabla13[[#This Row],[Quantity]]&gt;2,Tabla13[[#This Row],[Quantity]]&lt;=5),"mediano","grande"))</f>
        <v>pequeño</v>
      </c>
    </row>
    <row r="8766" spans="1:28" x14ac:dyDescent="0.3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 s="7">
        <v>5.3440000000000003</v>
      </c>
      <c r="S8766">
        <v>2</v>
      </c>
      <c r="T8766" s="2">
        <v>0.2</v>
      </c>
      <c r="U8766" s="7">
        <v>-1.0688</v>
      </c>
      <c r="V8766" s="7">
        <v>0.73480000000000001</v>
      </c>
      <c r="W8766" s="7">
        <v>-3.5404</v>
      </c>
      <c r="X8766">
        <v>6</v>
      </c>
      <c r="Y8766">
        <v>2015</v>
      </c>
      <c r="Z8766" s="7">
        <f>+Tabla13[[#This Row],[Discount]]*Tabla13[[#This Row],[Sales]]</f>
        <v>1.0688000000000002</v>
      </c>
      <c r="AA8766" s="2">
        <f>+Tabla13[[#This Row],[Profit]]/Tabla13[[#This Row],[Sales]]</f>
        <v>0.13749999999999998</v>
      </c>
      <c r="AB8766" t="str">
        <f>+IF(Tabla13[[#This Row],[Quantity]]&lt;=2,"pequeño",IF(AND(Tabla13[[#This Row],[Quantity]]&gt;2,Tabla13[[#This Row],[Quantity]]&lt;=5),"mediano","grande"))</f>
        <v>pequeño</v>
      </c>
    </row>
    <row r="8767" spans="1:28" x14ac:dyDescent="0.3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 s="7">
        <v>1.696</v>
      </c>
      <c r="S8767">
        <v>2</v>
      </c>
      <c r="T8767" s="2">
        <v>0.8</v>
      </c>
      <c r="U8767" s="7">
        <v>-1.3568</v>
      </c>
      <c r="V8767" s="7">
        <v>-2.544</v>
      </c>
      <c r="W8767" s="7">
        <v>-2.8832</v>
      </c>
      <c r="X8767">
        <v>6</v>
      </c>
      <c r="Y8767">
        <v>2015</v>
      </c>
      <c r="Z8767" s="7">
        <f>+Tabla13[[#This Row],[Discount]]*Tabla13[[#This Row],[Sales]]</f>
        <v>1.3568</v>
      </c>
      <c r="AA8767" s="2">
        <f>+Tabla13[[#This Row],[Profit]]/Tabla13[[#This Row],[Sales]]</f>
        <v>-1.5</v>
      </c>
      <c r="AB8767" t="str">
        <f>+IF(Tabla13[[#This Row],[Quantity]]&lt;=2,"pequeño",IF(AND(Tabla13[[#This Row],[Quantity]]&gt;2,Tabla13[[#This Row],[Quantity]]&lt;=5),"mediano","grande"))</f>
        <v>pequeño</v>
      </c>
    </row>
    <row r="8768" spans="1:28" x14ac:dyDescent="0.3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 s="7">
        <v>24.588000000000001</v>
      </c>
      <c r="S8768">
        <v>3</v>
      </c>
      <c r="T8768" s="2">
        <v>0.8</v>
      </c>
      <c r="U8768" s="7">
        <v>-19.670400000000001</v>
      </c>
      <c r="V8768" s="7">
        <v>-67.617000000000004</v>
      </c>
      <c r="W8768" s="7">
        <v>-72.534599999999998</v>
      </c>
      <c r="X8768">
        <v>6</v>
      </c>
      <c r="Y8768">
        <v>2015</v>
      </c>
      <c r="Z8768" s="7">
        <f>+Tabla13[[#This Row],[Discount]]*Tabla13[[#This Row],[Sales]]</f>
        <v>19.670400000000001</v>
      </c>
      <c r="AA8768" s="2">
        <f>+Tabla13[[#This Row],[Profit]]/Tabla13[[#This Row],[Sales]]</f>
        <v>-2.75</v>
      </c>
      <c r="AB8768" t="str">
        <f>+IF(Tabla13[[#This Row],[Quantity]]&lt;=2,"pequeño",IF(AND(Tabla13[[#This Row],[Quantity]]&gt;2,Tabla13[[#This Row],[Quantity]]&lt;=5),"mediano","grande"))</f>
        <v>mediano</v>
      </c>
    </row>
    <row r="8769" spans="1:28" x14ac:dyDescent="0.3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 s="7">
        <v>7.98</v>
      </c>
      <c r="S8769">
        <v>5</v>
      </c>
      <c r="T8769" s="2">
        <v>0.8</v>
      </c>
      <c r="U8769" s="7">
        <v>-6.3840000000000003</v>
      </c>
      <c r="V8769" s="7">
        <v>-13.167</v>
      </c>
      <c r="W8769" s="7">
        <v>-14.763</v>
      </c>
      <c r="X8769">
        <v>6</v>
      </c>
      <c r="Y8769">
        <v>2015</v>
      </c>
      <c r="Z8769" s="7">
        <f>+Tabla13[[#This Row],[Discount]]*Tabla13[[#This Row],[Sales]]</f>
        <v>6.3840000000000003</v>
      </c>
      <c r="AA8769" s="2">
        <f>+Tabla13[[#This Row],[Profit]]/Tabla13[[#This Row],[Sales]]</f>
        <v>-1.65</v>
      </c>
      <c r="AB8769" t="str">
        <f>+IF(Tabla13[[#This Row],[Quantity]]&lt;=2,"pequeño",IF(AND(Tabla13[[#This Row],[Quantity]]&gt;2,Tabla13[[#This Row],[Quantity]]&lt;=5),"mediano","grande"))</f>
        <v>mediano</v>
      </c>
    </row>
    <row r="8770" spans="1:28" x14ac:dyDescent="0.3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 s="7">
        <v>288</v>
      </c>
      <c r="S8770">
        <v>4</v>
      </c>
      <c r="T8770" s="2">
        <v>0.2</v>
      </c>
      <c r="U8770" s="7">
        <v>-57.6</v>
      </c>
      <c r="V8770" s="7">
        <v>57.6</v>
      </c>
      <c r="W8770" s="7">
        <v>-172.8</v>
      </c>
      <c r="X8770">
        <v>4</v>
      </c>
      <c r="Y8770">
        <v>2015</v>
      </c>
      <c r="Z8770" s="7">
        <f>+Tabla13[[#This Row],[Discount]]*Tabla13[[#This Row],[Sales]]</f>
        <v>57.6</v>
      </c>
      <c r="AA8770" s="2">
        <f>+Tabla13[[#This Row],[Profit]]/Tabla13[[#This Row],[Sales]]</f>
        <v>0.2</v>
      </c>
      <c r="AB8770" t="str">
        <f>+IF(Tabla13[[#This Row],[Quantity]]&lt;=2,"pequeño",IF(AND(Tabla13[[#This Row],[Quantity]]&gt;2,Tabla13[[#This Row],[Quantity]]&lt;=5),"mediano","grande"))</f>
        <v>mediano</v>
      </c>
    </row>
    <row r="8771" spans="1:28" x14ac:dyDescent="0.3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 s="7">
        <v>146.952</v>
      </c>
      <c r="S8771">
        <v>3</v>
      </c>
      <c r="T8771" s="2">
        <v>0.2</v>
      </c>
      <c r="U8771" s="7">
        <v>-29.3904</v>
      </c>
      <c r="V8771" s="7">
        <v>9.1844999999999999</v>
      </c>
      <c r="W8771" s="7">
        <v>-108.3771</v>
      </c>
      <c r="X8771">
        <v>1</v>
      </c>
      <c r="Y8771">
        <v>2016</v>
      </c>
      <c r="Z8771" s="7">
        <f>+Tabla13[[#This Row],[Discount]]*Tabla13[[#This Row],[Sales]]</f>
        <v>29.3904</v>
      </c>
      <c r="AA8771" s="2">
        <f>+Tabla13[[#This Row],[Profit]]/Tabla13[[#This Row],[Sales]]</f>
        <v>6.25E-2</v>
      </c>
      <c r="AB8771" t="str">
        <f>+IF(Tabla13[[#This Row],[Quantity]]&lt;=2,"pequeño",IF(AND(Tabla13[[#This Row],[Quantity]]&gt;2,Tabla13[[#This Row],[Quantity]]&lt;=5),"mediano","grande"))</f>
        <v>mediano</v>
      </c>
    </row>
    <row r="8772" spans="1:28" x14ac:dyDescent="0.3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 s="7">
        <v>83.135999999999996</v>
      </c>
      <c r="S8772">
        <v>4</v>
      </c>
      <c r="T8772" s="2">
        <v>0.2</v>
      </c>
      <c r="U8772" s="7">
        <v>-16.627199999999998</v>
      </c>
      <c r="V8772" s="7">
        <v>5.1959999999999997</v>
      </c>
      <c r="W8772" s="7">
        <v>-61.312800000000003</v>
      </c>
      <c r="X8772">
        <v>1</v>
      </c>
      <c r="Y8772">
        <v>2016</v>
      </c>
      <c r="Z8772" s="7">
        <f>+Tabla13[[#This Row],[Discount]]*Tabla13[[#This Row],[Sales]]</f>
        <v>16.627199999999998</v>
      </c>
      <c r="AA8772" s="2">
        <f>+Tabla13[[#This Row],[Profit]]/Tabla13[[#This Row],[Sales]]</f>
        <v>6.25E-2</v>
      </c>
      <c r="AB8772" t="str">
        <f>+IF(Tabla13[[#This Row],[Quantity]]&lt;=2,"pequeño",IF(AND(Tabla13[[#This Row],[Quantity]]&gt;2,Tabla13[[#This Row],[Quantity]]&lt;=5),"mediano","grande"))</f>
        <v>mediano</v>
      </c>
    </row>
    <row r="8773" spans="1:28" x14ac:dyDescent="0.3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 s="7">
        <v>942.78399999999999</v>
      </c>
      <c r="S8773">
        <v>4</v>
      </c>
      <c r="T8773" s="2">
        <v>0.2</v>
      </c>
      <c r="U8773" s="7">
        <v>-188.55680000000001</v>
      </c>
      <c r="V8773" s="7">
        <v>94.278400000000005</v>
      </c>
      <c r="W8773" s="7">
        <v>-659.94880000000001</v>
      </c>
      <c r="X8773">
        <v>3</v>
      </c>
      <c r="Y8773">
        <v>2017</v>
      </c>
      <c r="Z8773" s="7">
        <f>+Tabla13[[#This Row],[Discount]]*Tabla13[[#This Row],[Sales]]</f>
        <v>188.55680000000001</v>
      </c>
      <c r="AA8773" s="2">
        <f>+Tabla13[[#This Row],[Profit]]/Tabla13[[#This Row],[Sales]]</f>
        <v>0.1</v>
      </c>
      <c r="AB8773" t="str">
        <f>+IF(Tabla13[[#This Row],[Quantity]]&lt;=2,"pequeño",IF(AND(Tabla13[[#This Row],[Quantity]]&gt;2,Tabla13[[#This Row],[Quantity]]&lt;=5),"mediano","grande"))</f>
        <v>mediano</v>
      </c>
    </row>
    <row r="8774" spans="1:28" x14ac:dyDescent="0.3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 s="7">
        <v>74.352000000000004</v>
      </c>
      <c r="S8774">
        <v>3</v>
      </c>
      <c r="T8774" s="2">
        <v>0.2</v>
      </c>
      <c r="U8774" s="7">
        <v>-14.8704</v>
      </c>
      <c r="V8774" s="7">
        <v>23.234999999999999</v>
      </c>
      <c r="W8774" s="7">
        <v>-36.246600000000001</v>
      </c>
      <c r="X8774">
        <v>3</v>
      </c>
      <c r="Y8774">
        <v>2017</v>
      </c>
      <c r="Z8774" s="7">
        <f>+Tabla13[[#This Row],[Discount]]*Tabla13[[#This Row],[Sales]]</f>
        <v>14.870400000000002</v>
      </c>
      <c r="AA8774" s="2">
        <f>+Tabla13[[#This Row],[Profit]]/Tabla13[[#This Row],[Sales]]</f>
        <v>0.3125</v>
      </c>
      <c r="AB8774" t="str">
        <f>+IF(Tabla13[[#This Row],[Quantity]]&lt;=2,"pequeño",IF(AND(Tabla13[[#This Row],[Quantity]]&gt;2,Tabla13[[#This Row],[Quantity]]&lt;=5),"mediano","grande"))</f>
        <v>mediano</v>
      </c>
    </row>
    <row r="8775" spans="1:28" x14ac:dyDescent="0.3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 s="7">
        <v>26.88</v>
      </c>
      <c r="S8775">
        <v>6</v>
      </c>
      <c r="T8775" s="2">
        <v>0</v>
      </c>
      <c r="U8775" s="7">
        <v>0</v>
      </c>
      <c r="V8775" s="7">
        <v>6.72</v>
      </c>
      <c r="W8775" s="7">
        <v>-20.16</v>
      </c>
      <c r="X8775">
        <v>5</v>
      </c>
      <c r="Y8775">
        <v>2015</v>
      </c>
      <c r="Z8775" s="7">
        <f>+Tabla13[[#This Row],[Discount]]*Tabla13[[#This Row],[Sales]]</f>
        <v>0</v>
      </c>
      <c r="AA8775" s="2">
        <f>+Tabla13[[#This Row],[Profit]]/Tabla13[[#This Row],[Sales]]</f>
        <v>0.25</v>
      </c>
      <c r="AB8775" t="str">
        <f>+IF(Tabla13[[#This Row],[Quantity]]&lt;=2,"pequeño",IF(AND(Tabla13[[#This Row],[Quantity]]&gt;2,Tabla13[[#This Row],[Quantity]]&lt;=5),"mediano","grande"))</f>
        <v>grande</v>
      </c>
    </row>
    <row r="8776" spans="1:28" x14ac:dyDescent="0.3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 s="7">
        <v>10.896000000000001</v>
      </c>
      <c r="S8776">
        <v>2</v>
      </c>
      <c r="T8776" s="2">
        <v>0.2</v>
      </c>
      <c r="U8776" s="7">
        <v>-2.1791999999999998</v>
      </c>
      <c r="V8776" s="7">
        <v>3.8136000000000001</v>
      </c>
      <c r="W8776" s="7">
        <v>-4.9032</v>
      </c>
      <c r="X8776">
        <v>5</v>
      </c>
      <c r="Y8776">
        <v>2015</v>
      </c>
      <c r="Z8776" s="7">
        <f>+Tabla13[[#This Row],[Discount]]*Tabla13[[#This Row],[Sales]]</f>
        <v>2.1792000000000002</v>
      </c>
      <c r="AA8776" s="2">
        <f>+Tabla13[[#This Row],[Profit]]/Tabla13[[#This Row],[Sales]]</f>
        <v>0.35</v>
      </c>
      <c r="AB8776" t="str">
        <f>+IF(Tabla13[[#This Row],[Quantity]]&lt;=2,"pequeño",IF(AND(Tabla13[[#This Row],[Quantity]]&gt;2,Tabla13[[#This Row],[Quantity]]&lt;=5),"mediano","grande"))</f>
        <v>pequeño</v>
      </c>
    </row>
    <row r="8777" spans="1:28" x14ac:dyDescent="0.3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 s="7">
        <v>3.536</v>
      </c>
      <c r="S8777">
        <v>2</v>
      </c>
      <c r="T8777" s="2">
        <v>0.2</v>
      </c>
      <c r="U8777" s="7">
        <v>-0.70720000000000005</v>
      </c>
      <c r="V8777" s="7">
        <v>0.30940000000000001</v>
      </c>
      <c r="W8777" s="7">
        <v>-2.5194000000000001</v>
      </c>
      <c r="X8777">
        <v>4</v>
      </c>
      <c r="Y8777">
        <v>2016</v>
      </c>
      <c r="Z8777" s="7">
        <f>+Tabla13[[#This Row],[Discount]]*Tabla13[[#This Row],[Sales]]</f>
        <v>0.70720000000000005</v>
      </c>
      <c r="AA8777" s="2">
        <f>+Tabla13[[#This Row],[Profit]]/Tabla13[[#This Row],[Sales]]</f>
        <v>8.7500000000000008E-2</v>
      </c>
      <c r="AB8777" t="str">
        <f>+IF(Tabla13[[#This Row],[Quantity]]&lt;=2,"pequeño",IF(AND(Tabla13[[#This Row],[Quantity]]&gt;2,Tabla13[[#This Row],[Quantity]]&lt;=5),"mediano","grande"))</f>
        <v>pequeño</v>
      </c>
    </row>
    <row r="8778" spans="1:28" x14ac:dyDescent="0.3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 s="7">
        <v>528.42999999999995</v>
      </c>
      <c r="S8778">
        <v>5</v>
      </c>
      <c r="T8778" s="2">
        <v>0.3</v>
      </c>
      <c r="U8778" s="7">
        <v>-158.529</v>
      </c>
      <c r="V8778" s="7">
        <v>0</v>
      </c>
      <c r="W8778" s="7">
        <v>-369.90100000000001</v>
      </c>
      <c r="X8778">
        <v>1</v>
      </c>
      <c r="Y8778">
        <v>2016</v>
      </c>
      <c r="Z8778" s="7">
        <f>+Tabla13[[#This Row],[Discount]]*Tabla13[[#This Row],[Sales]]</f>
        <v>158.52899999999997</v>
      </c>
      <c r="AA8778" s="2">
        <f>+Tabla13[[#This Row],[Profit]]/Tabla13[[#This Row],[Sales]]</f>
        <v>0</v>
      </c>
      <c r="AB8778" t="str">
        <f>+IF(Tabla13[[#This Row],[Quantity]]&lt;=2,"pequeño",IF(AND(Tabla13[[#This Row],[Quantity]]&gt;2,Tabla13[[#This Row],[Quantity]]&lt;=5),"mediano","grande"))</f>
        <v>mediano</v>
      </c>
    </row>
    <row r="8779" spans="1:28" x14ac:dyDescent="0.3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 s="7">
        <v>41.472000000000001</v>
      </c>
      <c r="S8779">
        <v>8</v>
      </c>
      <c r="T8779" s="2">
        <v>0.2</v>
      </c>
      <c r="U8779" s="7">
        <v>-8.2943999999999996</v>
      </c>
      <c r="V8779" s="7">
        <v>14.5152</v>
      </c>
      <c r="W8779" s="7">
        <v>-18.662400000000002</v>
      </c>
      <c r="X8779">
        <v>1</v>
      </c>
      <c r="Y8779">
        <v>2016</v>
      </c>
      <c r="Z8779" s="7">
        <f>+Tabla13[[#This Row],[Discount]]*Tabla13[[#This Row],[Sales]]</f>
        <v>8.2944000000000013</v>
      </c>
      <c r="AA8779" s="2">
        <f>+Tabla13[[#This Row],[Profit]]/Tabla13[[#This Row],[Sales]]</f>
        <v>0.35</v>
      </c>
      <c r="AB8779" t="str">
        <f>+IF(Tabla13[[#This Row],[Quantity]]&lt;=2,"pequeño",IF(AND(Tabla13[[#This Row],[Quantity]]&gt;2,Tabla13[[#This Row],[Quantity]]&lt;=5),"mediano","grande"))</f>
        <v>grande</v>
      </c>
    </row>
    <row r="8780" spans="1:28" x14ac:dyDescent="0.3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 s="7">
        <v>287.976</v>
      </c>
      <c r="S8780">
        <v>3</v>
      </c>
      <c r="T8780" s="2">
        <v>0.2</v>
      </c>
      <c r="U8780" s="7">
        <v>-57.595199999999998</v>
      </c>
      <c r="V8780" s="7">
        <v>7.1993999999999998</v>
      </c>
      <c r="W8780" s="7">
        <v>-223.1814</v>
      </c>
      <c r="X8780">
        <v>5</v>
      </c>
      <c r="Y8780">
        <v>2017</v>
      </c>
      <c r="Z8780" s="7">
        <f>+Tabla13[[#This Row],[Discount]]*Tabla13[[#This Row],[Sales]]</f>
        <v>57.595200000000006</v>
      </c>
      <c r="AA8780" s="2">
        <f>+Tabla13[[#This Row],[Profit]]/Tabla13[[#This Row],[Sales]]</f>
        <v>2.4999999999999998E-2</v>
      </c>
      <c r="AB8780" t="str">
        <f>+IF(Tabla13[[#This Row],[Quantity]]&lt;=2,"pequeño",IF(AND(Tabla13[[#This Row],[Quantity]]&gt;2,Tabla13[[#This Row],[Quantity]]&lt;=5),"mediano","grande"))</f>
        <v>mediano</v>
      </c>
    </row>
    <row r="8781" spans="1:28" x14ac:dyDescent="0.3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 s="7">
        <v>29.303999999999998</v>
      </c>
      <c r="S8781">
        <v>3</v>
      </c>
      <c r="T8781" s="2">
        <v>0.2</v>
      </c>
      <c r="U8781" s="7">
        <v>-5.8608000000000002</v>
      </c>
      <c r="V8781" s="7">
        <v>2.5640999999999998</v>
      </c>
      <c r="W8781" s="7">
        <v>-20.879100000000001</v>
      </c>
      <c r="X8781">
        <v>2</v>
      </c>
      <c r="Y8781">
        <v>2015</v>
      </c>
      <c r="Z8781" s="7">
        <f>+Tabla13[[#This Row],[Discount]]*Tabla13[[#This Row],[Sales]]</f>
        <v>5.8608000000000002</v>
      </c>
      <c r="AA8781" s="2">
        <f>+Tabla13[[#This Row],[Profit]]/Tabla13[[#This Row],[Sales]]</f>
        <v>8.7499999999999994E-2</v>
      </c>
      <c r="AB8781" t="str">
        <f>+IF(Tabla13[[#This Row],[Quantity]]&lt;=2,"pequeño",IF(AND(Tabla13[[#This Row],[Quantity]]&gt;2,Tabla13[[#This Row],[Quantity]]&lt;=5),"mediano","grande"))</f>
        <v>mediano</v>
      </c>
    </row>
    <row r="8782" spans="1:28" x14ac:dyDescent="0.3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 s="7">
        <v>55.328000000000003</v>
      </c>
      <c r="S8782">
        <v>2</v>
      </c>
      <c r="T8782" s="2">
        <v>0.2</v>
      </c>
      <c r="U8782" s="7">
        <v>-11.0656</v>
      </c>
      <c r="V8782" s="7">
        <v>6.2244000000000002</v>
      </c>
      <c r="W8782" s="7">
        <v>-38.037999999999997</v>
      </c>
      <c r="X8782">
        <v>3</v>
      </c>
      <c r="Y8782">
        <v>2015</v>
      </c>
      <c r="Z8782" s="7">
        <f>+Tabla13[[#This Row],[Discount]]*Tabla13[[#This Row],[Sales]]</f>
        <v>11.065600000000002</v>
      </c>
      <c r="AA8782" s="2">
        <f>+Tabla13[[#This Row],[Profit]]/Tabla13[[#This Row],[Sales]]</f>
        <v>0.1125</v>
      </c>
      <c r="AB8782" t="str">
        <f>+IF(Tabla13[[#This Row],[Quantity]]&lt;=2,"pequeño",IF(AND(Tabla13[[#This Row],[Quantity]]&gt;2,Tabla13[[#This Row],[Quantity]]&lt;=5),"mediano","grande"))</f>
        <v>pequeño</v>
      </c>
    </row>
    <row r="8783" spans="1:28" x14ac:dyDescent="0.3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 s="7">
        <v>1227.9983999999999</v>
      </c>
      <c r="S8783">
        <v>6</v>
      </c>
      <c r="T8783" s="2">
        <v>0.32</v>
      </c>
      <c r="U8783" s="7">
        <v>-392.95948800000002</v>
      </c>
      <c r="V8783" s="7">
        <v>-36.117600000000003</v>
      </c>
      <c r="W8783" s="7">
        <v>-871.15651200000002</v>
      </c>
      <c r="X8783">
        <v>3</v>
      </c>
      <c r="Y8783">
        <v>2015</v>
      </c>
      <c r="Z8783" s="7">
        <f>+Tabla13[[#This Row],[Discount]]*Tabla13[[#This Row],[Sales]]</f>
        <v>392.95948799999996</v>
      </c>
      <c r="AA8783" s="2">
        <f>+Tabla13[[#This Row],[Profit]]/Tabla13[[#This Row],[Sales]]</f>
        <v>-2.9411764705882356E-2</v>
      </c>
      <c r="AB8783" t="str">
        <f>+IF(Tabla13[[#This Row],[Quantity]]&lt;=2,"pequeño",IF(AND(Tabla13[[#This Row],[Quantity]]&gt;2,Tabla13[[#This Row],[Quantity]]&lt;=5),"mediano","grande"))</f>
        <v>grande</v>
      </c>
    </row>
    <row r="8784" spans="1:28" x14ac:dyDescent="0.3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 s="7">
        <v>20.416</v>
      </c>
      <c r="S8784">
        <v>4</v>
      </c>
      <c r="T8784" s="2">
        <v>0.2</v>
      </c>
      <c r="U8784" s="7">
        <v>-4.0831999999999997</v>
      </c>
      <c r="V8784" s="7">
        <v>6.6352000000000002</v>
      </c>
      <c r="W8784" s="7">
        <v>-9.6975999999999996</v>
      </c>
      <c r="X8784">
        <v>5</v>
      </c>
      <c r="Y8784">
        <v>2016</v>
      </c>
      <c r="Z8784" s="7">
        <f>+Tabla13[[#This Row],[Discount]]*Tabla13[[#This Row],[Sales]]</f>
        <v>4.0832000000000006</v>
      </c>
      <c r="AA8784" s="2">
        <f>+Tabla13[[#This Row],[Profit]]/Tabla13[[#This Row],[Sales]]</f>
        <v>0.32500000000000001</v>
      </c>
      <c r="AB8784" t="str">
        <f>+IF(Tabla13[[#This Row],[Quantity]]&lt;=2,"pequeño",IF(AND(Tabla13[[#This Row],[Quantity]]&gt;2,Tabla13[[#This Row],[Quantity]]&lt;=5),"mediano","grande"))</f>
        <v>mediano</v>
      </c>
    </row>
    <row r="8785" spans="1:28" x14ac:dyDescent="0.3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 s="7">
        <v>1128.3900000000001</v>
      </c>
      <c r="S8785">
        <v>3</v>
      </c>
      <c r="T8785" s="2">
        <v>0</v>
      </c>
      <c r="U8785" s="7">
        <v>0</v>
      </c>
      <c r="V8785" s="7">
        <v>259.52969999999999</v>
      </c>
      <c r="W8785" s="7">
        <v>-868.86030000000005</v>
      </c>
      <c r="X8785">
        <v>5</v>
      </c>
      <c r="Y8785">
        <v>2016</v>
      </c>
      <c r="Z8785" s="7">
        <f>+Tabla13[[#This Row],[Discount]]*Tabla13[[#This Row],[Sales]]</f>
        <v>0</v>
      </c>
      <c r="AA8785" s="2">
        <f>+Tabla13[[#This Row],[Profit]]/Tabla13[[#This Row],[Sales]]</f>
        <v>0.22999999999999998</v>
      </c>
      <c r="AB8785" t="str">
        <f>+IF(Tabla13[[#This Row],[Quantity]]&lt;=2,"pequeño",IF(AND(Tabla13[[#This Row],[Quantity]]&gt;2,Tabla13[[#This Row],[Quantity]]&lt;=5),"mediano","grande"))</f>
        <v>mediano</v>
      </c>
    </row>
    <row r="8786" spans="1:28" x14ac:dyDescent="0.3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 s="7">
        <v>4.6079999999999997</v>
      </c>
      <c r="S8786">
        <v>2</v>
      </c>
      <c r="T8786" s="2">
        <v>0.2</v>
      </c>
      <c r="U8786" s="7">
        <v>-0.92159999999999997</v>
      </c>
      <c r="V8786" s="7">
        <v>1.6704000000000001</v>
      </c>
      <c r="W8786" s="7">
        <v>-2.016</v>
      </c>
      <c r="X8786">
        <v>6</v>
      </c>
      <c r="Y8786">
        <v>2017</v>
      </c>
      <c r="Z8786" s="7">
        <f>+Tabla13[[#This Row],[Discount]]*Tabla13[[#This Row],[Sales]]</f>
        <v>0.92159999999999997</v>
      </c>
      <c r="AA8786" s="2">
        <f>+Tabla13[[#This Row],[Profit]]/Tabla13[[#This Row],[Sales]]</f>
        <v>0.36250000000000004</v>
      </c>
      <c r="AB8786" t="str">
        <f>+IF(Tabla13[[#This Row],[Quantity]]&lt;=2,"pequeño",IF(AND(Tabla13[[#This Row],[Quantity]]&gt;2,Tabla13[[#This Row],[Quantity]]&lt;=5),"mediano","grande"))</f>
        <v>pequeño</v>
      </c>
    </row>
    <row r="8787" spans="1:28" x14ac:dyDescent="0.3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 s="7">
        <v>195.96</v>
      </c>
      <c r="S8787">
        <v>5</v>
      </c>
      <c r="T8787" s="2">
        <v>0.2</v>
      </c>
      <c r="U8787" s="7">
        <v>-39.192</v>
      </c>
      <c r="V8787" s="7">
        <v>19.596</v>
      </c>
      <c r="W8787" s="7">
        <v>-137.172</v>
      </c>
      <c r="X8787">
        <v>5</v>
      </c>
      <c r="Y8787">
        <v>2017</v>
      </c>
      <c r="Z8787" s="7">
        <f>+Tabla13[[#This Row],[Discount]]*Tabla13[[#This Row],[Sales]]</f>
        <v>39.192000000000007</v>
      </c>
      <c r="AA8787" s="2">
        <f>+Tabla13[[#This Row],[Profit]]/Tabla13[[#This Row],[Sales]]</f>
        <v>9.9999999999999992E-2</v>
      </c>
      <c r="AB8787" t="str">
        <f>+IF(Tabla13[[#This Row],[Quantity]]&lt;=2,"pequeño",IF(AND(Tabla13[[#This Row],[Quantity]]&gt;2,Tabla13[[#This Row],[Quantity]]&lt;=5),"mediano","grande"))</f>
        <v>mediano</v>
      </c>
    </row>
    <row r="8788" spans="1:28" x14ac:dyDescent="0.3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 s="7">
        <v>15.552</v>
      </c>
      <c r="S8788">
        <v>3</v>
      </c>
      <c r="T8788" s="2">
        <v>0.2</v>
      </c>
      <c r="U8788" s="7">
        <v>-3.1103999999999998</v>
      </c>
      <c r="V8788" s="7">
        <v>5.4432</v>
      </c>
      <c r="W8788" s="7">
        <v>-6.9984000000000002</v>
      </c>
      <c r="X8788">
        <v>5</v>
      </c>
      <c r="Y8788">
        <v>2017</v>
      </c>
      <c r="Z8788" s="7">
        <f>+Tabla13[[#This Row],[Discount]]*Tabla13[[#This Row],[Sales]]</f>
        <v>3.1104000000000003</v>
      </c>
      <c r="AA8788" s="2">
        <f>+Tabla13[[#This Row],[Profit]]/Tabla13[[#This Row],[Sales]]</f>
        <v>0.35000000000000003</v>
      </c>
      <c r="AB8788" t="str">
        <f>+IF(Tabla13[[#This Row],[Quantity]]&lt;=2,"pequeño",IF(AND(Tabla13[[#This Row],[Quantity]]&gt;2,Tabla13[[#This Row],[Quantity]]&lt;=5),"mediano","grande"))</f>
        <v>mediano</v>
      </c>
    </row>
    <row r="8789" spans="1:28" x14ac:dyDescent="0.3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 s="7">
        <v>271.96800000000002</v>
      </c>
      <c r="S8789">
        <v>4</v>
      </c>
      <c r="T8789" s="2">
        <v>0.2</v>
      </c>
      <c r="U8789" s="7">
        <v>-54.393599999999999</v>
      </c>
      <c r="V8789" s="7">
        <v>54.393599999999999</v>
      </c>
      <c r="W8789" s="7">
        <v>-163.1808</v>
      </c>
      <c r="X8789">
        <v>5</v>
      </c>
      <c r="Y8789">
        <v>2017</v>
      </c>
      <c r="Z8789" s="7">
        <f>+Tabla13[[#This Row],[Discount]]*Tabla13[[#This Row],[Sales]]</f>
        <v>54.393600000000006</v>
      </c>
      <c r="AA8789" s="2">
        <f>+Tabla13[[#This Row],[Profit]]/Tabla13[[#This Row],[Sales]]</f>
        <v>0.19999999999999998</v>
      </c>
      <c r="AB8789" t="str">
        <f>+IF(Tabla13[[#This Row],[Quantity]]&lt;=2,"pequeño",IF(AND(Tabla13[[#This Row],[Quantity]]&gt;2,Tabla13[[#This Row],[Quantity]]&lt;=5),"mediano","grande"))</f>
        <v>mediano</v>
      </c>
    </row>
    <row r="8790" spans="1:28" x14ac:dyDescent="0.3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 s="7">
        <v>698.35199999999998</v>
      </c>
      <c r="S8790">
        <v>3</v>
      </c>
      <c r="T8790" s="2">
        <v>0.2</v>
      </c>
      <c r="U8790" s="7">
        <v>-139.6704</v>
      </c>
      <c r="V8790" s="7">
        <v>52.376399999999997</v>
      </c>
      <c r="W8790" s="7">
        <v>-506.30520000000001</v>
      </c>
      <c r="X8790">
        <v>4</v>
      </c>
      <c r="Y8790">
        <v>2017</v>
      </c>
      <c r="Z8790" s="7">
        <f>+Tabla13[[#This Row],[Discount]]*Tabla13[[#This Row],[Sales]]</f>
        <v>139.6704</v>
      </c>
      <c r="AA8790" s="2">
        <f>+Tabla13[[#This Row],[Profit]]/Tabla13[[#This Row],[Sales]]</f>
        <v>7.4999999999999997E-2</v>
      </c>
      <c r="AB8790" t="str">
        <f>+IF(Tabla13[[#This Row],[Quantity]]&lt;=2,"pequeño",IF(AND(Tabla13[[#This Row],[Quantity]]&gt;2,Tabla13[[#This Row],[Quantity]]&lt;=5),"mediano","grande"))</f>
        <v>mediano</v>
      </c>
    </row>
    <row r="8791" spans="1:28" x14ac:dyDescent="0.3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 s="7">
        <v>77.727999999999994</v>
      </c>
      <c r="S8791">
        <v>2</v>
      </c>
      <c r="T8791" s="2">
        <v>0.2</v>
      </c>
      <c r="U8791" s="7">
        <v>-15.5456</v>
      </c>
      <c r="V8791" s="7">
        <v>-3.8864000000000001</v>
      </c>
      <c r="W8791" s="7">
        <v>-66.068799999999996</v>
      </c>
      <c r="X8791">
        <v>4</v>
      </c>
      <c r="Y8791">
        <v>2017</v>
      </c>
      <c r="Z8791" s="7">
        <f>+Tabla13[[#This Row],[Discount]]*Tabla13[[#This Row],[Sales]]</f>
        <v>15.5456</v>
      </c>
      <c r="AA8791" s="2">
        <f>+Tabla13[[#This Row],[Profit]]/Tabla13[[#This Row],[Sales]]</f>
        <v>-0.05</v>
      </c>
      <c r="AB8791" t="str">
        <f>+IF(Tabla13[[#This Row],[Quantity]]&lt;=2,"pequeño",IF(AND(Tabla13[[#This Row],[Quantity]]&gt;2,Tabla13[[#This Row],[Quantity]]&lt;=5),"mediano","grande"))</f>
        <v>pequeño</v>
      </c>
    </row>
    <row r="8792" spans="1:28" x14ac:dyDescent="0.3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 s="7">
        <v>46.62</v>
      </c>
      <c r="S8792">
        <v>9</v>
      </c>
      <c r="T8792" s="2">
        <v>0</v>
      </c>
      <c r="U8792" s="7">
        <v>0</v>
      </c>
      <c r="V8792" s="7">
        <v>21.4452</v>
      </c>
      <c r="W8792" s="7">
        <v>-25.174800000000001</v>
      </c>
      <c r="X8792">
        <v>6</v>
      </c>
      <c r="Y8792">
        <v>2015</v>
      </c>
      <c r="Z8792" s="7">
        <f>+Tabla13[[#This Row],[Discount]]*Tabla13[[#This Row],[Sales]]</f>
        <v>0</v>
      </c>
      <c r="AA8792" s="2">
        <f>+Tabla13[[#This Row],[Profit]]/Tabla13[[#This Row],[Sales]]</f>
        <v>0.46</v>
      </c>
      <c r="AB8792" t="str">
        <f>+IF(Tabla13[[#This Row],[Quantity]]&lt;=2,"pequeño",IF(AND(Tabla13[[#This Row],[Quantity]]&gt;2,Tabla13[[#This Row],[Quantity]]&lt;=5),"mediano","grande"))</f>
        <v>grande</v>
      </c>
    </row>
    <row r="8793" spans="1:28" x14ac:dyDescent="0.3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 s="7">
        <v>537.54399999999998</v>
      </c>
      <c r="S8793">
        <v>7</v>
      </c>
      <c r="T8793" s="2">
        <v>0.2</v>
      </c>
      <c r="U8793" s="7">
        <v>-107.50879999999999</v>
      </c>
      <c r="V8793" s="7">
        <v>47.0351</v>
      </c>
      <c r="W8793" s="7">
        <v>-383.00009999999997</v>
      </c>
      <c r="X8793">
        <v>6</v>
      </c>
      <c r="Y8793">
        <v>2017</v>
      </c>
      <c r="Z8793" s="7">
        <f>+Tabla13[[#This Row],[Discount]]*Tabla13[[#This Row],[Sales]]</f>
        <v>107.50880000000001</v>
      </c>
      <c r="AA8793" s="2">
        <f>+Tabla13[[#This Row],[Profit]]/Tabla13[[#This Row],[Sales]]</f>
        <v>8.7500000000000008E-2</v>
      </c>
      <c r="AB8793" t="str">
        <f>+IF(Tabla13[[#This Row],[Quantity]]&lt;=2,"pequeño",IF(AND(Tabla13[[#This Row],[Quantity]]&gt;2,Tabla13[[#This Row],[Quantity]]&lt;=5),"mediano","grande"))</f>
        <v>grande</v>
      </c>
    </row>
    <row r="8794" spans="1:28" x14ac:dyDescent="0.3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 s="7">
        <v>14.62</v>
      </c>
      <c r="S8794">
        <v>2</v>
      </c>
      <c r="T8794" s="2">
        <v>0</v>
      </c>
      <c r="U8794" s="7">
        <v>0</v>
      </c>
      <c r="V8794" s="7">
        <v>6.8714000000000004</v>
      </c>
      <c r="W8794" s="7">
        <v>-7.7485999999999997</v>
      </c>
      <c r="X8794">
        <v>2</v>
      </c>
      <c r="Y8794">
        <v>2014</v>
      </c>
      <c r="Z8794" s="7">
        <f>+Tabla13[[#This Row],[Discount]]*Tabla13[[#This Row],[Sales]]</f>
        <v>0</v>
      </c>
      <c r="AA8794" s="2">
        <f>+Tabla13[[#This Row],[Profit]]/Tabla13[[#This Row],[Sales]]</f>
        <v>0.47000000000000003</v>
      </c>
      <c r="AB8794" t="str">
        <f>+IF(Tabla13[[#This Row],[Quantity]]&lt;=2,"pequeño",IF(AND(Tabla13[[#This Row],[Quantity]]&gt;2,Tabla13[[#This Row],[Quantity]]&lt;=5),"mediano","grande"))</f>
        <v>pequeño</v>
      </c>
    </row>
    <row r="8795" spans="1:28" x14ac:dyDescent="0.3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 s="7">
        <v>22.55</v>
      </c>
      <c r="S8795">
        <v>5</v>
      </c>
      <c r="T8795" s="2">
        <v>0</v>
      </c>
      <c r="U8795" s="7">
        <v>0</v>
      </c>
      <c r="V8795" s="7">
        <v>8.7944999999999993</v>
      </c>
      <c r="W8795" s="7">
        <v>-13.7555</v>
      </c>
      <c r="X8795">
        <v>2</v>
      </c>
      <c r="Y8795">
        <v>2014</v>
      </c>
      <c r="Z8795" s="7">
        <f>+Tabla13[[#This Row],[Discount]]*Tabla13[[#This Row],[Sales]]</f>
        <v>0</v>
      </c>
      <c r="AA8795" s="2">
        <f>+Tabla13[[#This Row],[Profit]]/Tabla13[[#This Row],[Sales]]</f>
        <v>0.38999999999999996</v>
      </c>
      <c r="AB8795" t="str">
        <f>+IF(Tabla13[[#This Row],[Quantity]]&lt;=2,"pequeño",IF(AND(Tabla13[[#This Row],[Quantity]]&gt;2,Tabla13[[#This Row],[Quantity]]&lt;=5),"mediano","grande"))</f>
        <v>mediano</v>
      </c>
    </row>
    <row r="8796" spans="1:28" x14ac:dyDescent="0.3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 s="7">
        <v>583.79999999999995</v>
      </c>
      <c r="S8796">
        <v>5</v>
      </c>
      <c r="T8796" s="2">
        <v>0.2</v>
      </c>
      <c r="U8796" s="7">
        <v>-116.76</v>
      </c>
      <c r="V8796" s="7">
        <v>72.974999999999994</v>
      </c>
      <c r="W8796" s="7">
        <v>-394.065</v>
      </c>
      <c r="X8796">
        <v>2</v>
      </c>
      <c r="Y8796">
        <v>2014</v>
      </c>
      <c r="Z8796" s="7">
        <f>+Tabla13[[#This Row],[Discount]]*Tabla13[[#This Row],[Sales]]</f>
        <v>116.75999999999999</v>
      </c>
      <c r="AA8796" s="2">
        <f>+Tabla13[[#This Row],[Profit]]/Tabla13[[#This Row],[Sales]]</f>
        <v>0.125</v>
      </c>
      <c r="AB8796" t="str">
        <f>+IF(Tabla13[[#This Row],[Quantity]]&lt;=2,"pequeño",IF(AND(Tabla13[[#This Row],[Quantity]]&gt;2,Tabla13[[#This Row],[Quantity]]&lt;=5),"mediano","grande"))</f>
        <v>mediano</v>
      </c>
    </row>
    <row r="8797" spans="1:28" x14ac:dyDescent="0.3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 s="7">
        <v>211.16800000000001</v>
      </c>
      <c r="S8797">
        <v>4</v>
      </c>
      <c r="T8797" s="2">
        <v>0.2</v>
      </c>
      <c r="U8797" s="7">
        <v>-42.233600000000003</v>
      </c>
      <c r="V8797" s="7">
        <v>15.8376</v>
      </c>
      <c r="W8797" s="7">
        <v>-153.0968</v>
      </c>
      <c r="X8797">
        <v>2</v>
      </c>
      <c r="Y8797">
        <v>2014</v>
      </c>
      <c r="Z8797" s="7">
        <f>+Tabla13[[#This Row],[Discount]]*Tabla13[[#This Row],[Sales]]</f>
        <v>42.233600000000003</v>
      </c>
      <c r="AA8797" s="2">
        <f>+Tabla13[[#This Row],[Profit]]/Tabla13[[#This Row],[Sales]]</f>
        <v>7.4999999999999997E-2</v>
      </c>
      <c r="AB8797" t="str">
        <f>+IF(Tabla13[[#This Row],[Quantity]]&lt;=2,"pequeño",IF(AND(Tabla13[[#This Row],[Quantity]]&gt;2,Tabla13[[#This Row],[Quantity]]&lt;=5),"mediano","grande"))</f>
        <v>mediano</v>
      </c>
    </row>
    <row r="8798" spans="1:28" x14ac:dyDescent="0.3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 s="7">
        <v>12.96</v>
      </c>
      <c r="S8798">
        <v>2</v>
      </c>
      <c r="T8798" s="2">
        <v>0</v>
      </c>
      <c r="U8798" s="7">
        <v>0</v>
      </c>
      <c r="V8798" s="7">
        <v>6.2207999999999997</v>
      </c>
      <c r="W8798" s="7">
        <v>-6.7392000000000003</v>
      </c>
      <c r="X8798">
        <v>6</v>
      </c>
      <c r="Y8798">
        <v>2016</v>
      </c>
      <c r="Z8798" s="7">
        <f>+Tabla13[[#This Row],[Discount]]*Tabla13[[#This Row],[Sales]]</f>
        <v>0</v>
      </c>
      <c r="AA8798" s="2">
        <f>+Tabla13[[#This Row],[Profit]]/Tabla13[[#This Row],[Sales]]</f>
        <v>0.47999999999999993</v>
      </c>
      <c r="AB8798" t="str">
        <f>+IF(Tabla13[[#This Row],[Quantity]]&lt;=2,"pequeño",IF(AND(Tabla13[[#This Row],[Quantity]]&gt;2,Tabla13[[#This Row],[Quantity]]&lt;=5),"mediano","grande"))</f>
        <v>pequeño</v>
      </c>
    </row>
    <row r="8799" spans="1:28" x14ac:dyDescent="0.3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 s="7">
        <v>45.98</v>
      </c>
      <c r="S8799">
        <v>2</v>
      </c>
      <c r="T8799" s="2">
        <v>0</v>
      </c>
      <c r="U8799" s="7">
        <v>0</v>
      </c>
      <c r="V8799" s="7">
        <v>12.8744</v>
      </c>
      <c r="W8799" s="7">
        <v>-33.105600000000003</v>
      </c>
      <c r="X8799">
        <v>6</v>
      </c>
      <c r="Y8799">
        <v>2016</v>
      </c>
      <c r="Z8799" s="7">
        <f>+Tabla13[[#This Row],[Discount]]*Tabla13[[#This Row],[Sales]]</f>
        <v>0</v>
      </c>
      <c r="AA8799" s="2">
        <f>+Tabla13[[#This Row],[Profit]]/Tabla13[[#This Row],[Sales]]</f>
        <v>0.28000000000000003</v>
      </c>
      <c r="AB8799" t="str">
        <f>+IF(Tabla13[[#This Row],[Quantity]]&lt;=2,"pequeño",IF(AND(Tabla13[[#This Row],[Quantity]]&gt;2,Tabla13[[#This Row],[Quantity]]&lt;=5),"mediano","grande"))</f>
        <v>pequeño</v>
      </c>
    </row>
    <row r="8800" spans="1:28" x14ac:dyDescent="0.3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 s="7">
        <v>1294.75</v>
      </c>
      <c r="S8800">
        <v>5</v>
      </c>
      <c r="T8800" s="2">
        <v>0</v>
      </c>
      <c r="U8800" s="7">
        <v>0</v>
      </c>
      <c r="V8800" s="7">
        <v>336.63499999999999</v>
      </c>
      <c r="W8800" s="7">
        <v>-958.11500000000001</v>
      </c>
      <c r="X8800">
        <v>4</v>
      </c>
      <c r="Y8800">
        <v>2016</v>
      </c>
      <c r="Z8800" s="7">
        <f>+Tabla13[[#This Row],[Discount]]*Tabla13[[#This Row],[Sales]]</f>
        <v>0</v>
      </c>
      <c r="AA8800" s="2">
        <f>+Tabla13[[#This Row],[Profit]]/Tabla13[[#This Row],[Sales]]</f>
        <v>0.26</v>
      </c>
      <c r="AB8800" t="str">
        <f>+IF(Tabla13[[#This Row],[Quantity]]&lt;=2,"pequeño",IF(AND(Tabla13[[#This Row],[Quantity]]&gt;2,Tabla13[[#This Row],[Quantity]]&lt;=5),"mediano","grande"))</f>
        <v>mediano</v>
      </c>
    </row>
    <row r="8801" spans="1:28" x14ac:dyDescent="0.3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 s="7">
        <v>1799.97</v>
      </c>
      <c r="S8801">
        <v>5</v>
      </c>
      <c r="T8801" s="2">
        <v>0.4</v>
      </c>
      <c r="U8801" s="7">
        <v>-719.98800000000006</v>
      </c>
      <c r="V8801" s="7">
        <v>239.99600000000001</v>
      </c>
      <c r="W8801" s="7">
        <v>-839.98599999999999</v>
      </c>
      <c r="X8801">
        <v>2</v>
      </c>
      <c r="Y8801">
        <v>2014</v>
      </c>
      <c r="Z8801" s="7">
        <f>+Tabla13[[#This Row],[Discount]]*Tabla13[[#This Row],[Sales]]</f>
        <v>719.98800000000006</v>
      </c>
      <c r="AA8801" s="2">
        <f>+Tabla13[[#This Row],[Profit]]/Tabla13[[#This Row],[Sales]]</f>
        <v>0.13333333333333333</v>
      </c>
      <c r="AB8801" t="str">
        <f>+IF(Tabla13[[#This Row],[Quantity]]&lt;=2,"pequeño",IF(AND(Tabla13[[#This Row],[Quantity]]&gt;2,Tabla13[[#This Row],[Quantity]]&lt;=5),"mediano","grande"))</f>
        <v>mediano</v>
      </c>
    </row>
    <row r="8802" spans="1:28" x14ac:dyDescent="0.3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 s="7">
        <v>10.688000000000001</v>
      </c>
      <c r="S8802">
        <v>2</v>
      </c>
      <c r="T8802" s="2">
        <v>0.2</v>
      </c>
      <c r="U8802" s="7">
        <v>-2.1375999999999999</v>
      </c>
      <c r="V8802" s="7">
        <v>3.7408000000000001</v>
      </c>
      <c r="W8802" s="7">
        <v>-4.8095999999999997</v>
      </c>
      <c r="X8802">
        <v>4</v>
      </c>
      <c r="Y8802">
        <v>2017</v>
      </c>
      <c r="Z8802" s="7">
        <f>+Tabla13[[#This Row],[Discount]]*Tabla13[[#This Row],[Sales]]</f>
        <v>2.1376000000000004</v>
      </c>
      <c r="AA8802" s="2">
        <f>+Tabla13[[#This Row],[Profit]]/Tabla13[[#This Row],[Sales]]</f>
        <v>0.35</v>
      </c>
      <c r="AB8802" t="str">
        <f>+IF(Tabla13[[#This Row],[Quantity]]&lt;=2,"pequeño",IF(AND(Tabla13[[#This Row],[Quantity]]&gt;2,Tabla13[[#This Row],[Quantity]]&lt;=5),"mediano","grande"))</f>
        <v>pequeño</v>
      </c>
    </row>
    <row r="8803" spans="1:28" x14ac:dyDescent="0.3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 s="7">
        <v>221.98</v>
      </c>
      <c r="S8803">
        <v>2</v>
      </c>
      <c r="T8803" s="2">
        <v>0</v>
      </c>
      <c r="U8803" s="7">
        <v>0</v>
      </c>
      <c r="V8803" s="7">
        <v>62.154400000000003</v>
      </c>
      <c r="W8803" s="7">
        <v>-159.82560000000001</v>
      </c>
      <c r="X8803">
        <v>2</v>
      </c>
      <c r="Y8803">
        <v>2016</v>
      </c>
      <c r="Z8803" s="7">
        <f>+Tabla13[[#This Row],[Discount]]*Tabla13[[#This Row],[Sales]]</f>
        <v>0</v>
      </c>
      <c r="AA8803" s="2">
        <f>+Tabla13[[#This Row],[Profit]]/Tabla13[[#This Row],[Sales]]</f>
        <v>0.28000000000000003</v>
      </c>
      <c r="AB8803" t="str">
        <f>+IF(Tabla13[[#This Row],[Quantity]]&lt;=2,"pequeño",IF(AND(Tabla13[[#This Row],[Quantity]]&gt;2,Tabla13[[#This Row],[Quantity]]&lt;=5),"mediano","grande"))</f>
        <v>pequeño</v>
      </c>
    </row>
    <row r="8804" spans="1:28" x14ac:dyDescent="0.3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 s="7">
        <v>341.96</v>
      </c>
      <c r="S8804">
        <v>2</v>
      </c>
      <c r="T8804" s="2">
        <v>0</v>
      </c>
      <c r="U8804" s="7">
        <v>0</v>
      </c>
      <c r="V8804" s="7">
        <v>54.7136</v>
      </c>
      <c r="W8804" s="7">
        <v>-287.24639999999999</v>
      </c>
      <c r="X8804">
        <v>2</v>
      </c>
      <c r="Y8804">
        <v>2016</v>
      </c>
      <c r="Z8804" s="7">
        <f>+Tabla13[[#This Row],[Discount]]*Tabla13[[#This Row],[Sales]]</f>
        <v>0</v>
      </c>
      <c r="AA8804" s="2">
        <f>+Tabla13[[#This Row],[Profit]]/Tabla13[[#This Row],[Sales]]</f>
        <v>0.16</v>
      </c>
      <c r="AB8804" t="str">
        <f>+IF(Tabla13[[#This Row],[Quantity]]&lt;=2,"pequeño",IF(AND(Tabla13[[#This Row],[Quantity]]&gt;2,Tabla13[[#This Row],[Quantity]]&lt;=5),"mediano","grande"))</f>
        <v>pequeño</v>
      </c>
    </row>
    <row r="8805" spans="1:28" x14ac:dyDescent="0.3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 s="7">
        <v>34.770000000000003</v>
      </c>
      <c r="S8805">
        <v>3</v>
      </c>
      <c r="T8805" s="2">
        <v>0</v>
      </c>
      <c r="U8805" s="7">
        <v>0</v>
      </c>
      <c r="V8805" s="7">
        <v>11.4741</v>
      </c>
      <c r="W8805" s="7">
        <v>-23.2959</v>
      </c>
      <c r="X8805">
        <v>1</v>
      </c>
      <c r="Y8805">
        <v>2014</v>
      </c>
      <c r="Z8805" s="7">
        <f>+Tabla13[[#This Row],[Discount]]*Tabla13[[#This Row],[Sales]]</f>
        <v>0</v>
      </c>
      <c r="AA8805" s="2">
        <f>+Tabla13[[#This Row],[Profit]]/Tabla13[[#This Row],[Sales]]</f>
        <v>0.32999999999999996</v>
      </c>
      <c r="AB8805" t="str">
        <f>+IF(Tabla13[[#This Row],[Quantity]]&lt;=2,"pequeño",IF(AND(Tabla13[[#This Row],[Quantity]]&gt;2,Tabla13[[#This Row],[Quantity]]&lt;=5),"mediano","grande"))</f>
        <v>mediano</v>
      </c>
    </row>
    <row r="8806" spans="1:28" x14ac:dyDescent="0.3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 s="7">
        <v>18.899999999999999</v>
      </c>
      <c r="S8806">
        <v>3</v>
      </c>
      <c r="T8806" s="2">
        <v>0</v>
      </c>
      <c r="U8806" s="7">
        <v>0</v>
      </c>
      <c r="V8806" s="7">
        <v>8.6940000000000008</v>
      </c>
      <c r="W8806" s="7">
        <v>-10.206</v>
      </c>
      <c r="X8806">
        <v>1</v>
      </c>
      <c r="Y8806">
        <v>2014</v>
      </c>
      <c r="Z8806" s="7">
        <f>+Tabla13[[#This Row],[Discount]]*Tabla13[[#This Row],[Sales]]</f>
        <v>0</v>
      </c>
      <c r="AA8806" s="2">
        <f>+Tabla13[[#This Row],[Profit]]/Tabla13[[#This Row],[Sales]]</f>
        <v>0.46000000000000008</v>
      </c>
      <c r="AB8806" t="str">
        <f>+IF(Tabla13[[#This Row],[Quantity]]&lt;=2,"pequeño",IF(AND(Tabla13[[#This Row],[Quantity]]&gt;2,Tabla13[[#This Row],[Quantity]]&lt;=5),"mediano","grande"))</f>
        <v>mediano</v>
      </c>
    </row>
    <row r="8807" spans="1:28" x14ac:dyDescent="0.3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 s="7">
        <v>102.72</v>
      </c>
      <c r="S8807">
        <v>3</v>
      </c>
      <c r="T8807" s="2">
        <v>0.2</v>
      </c>
      <c r="U8807" s="7">
        <v>-20.544</v>
      </c>
      <c r="V8807" s="7">
        <v>37.235999999999997</v>
      </c>
      <c r="W8807" s="7">
        <v>-44.94</v>
      </c>
      <c r="X8807">
        <v>4</v>
      </c>
      <c r="Y8807">
        <v>2017</v>
      </c>
      <c r="Z8807" s="7">
        <f>+Tabla13[[#This Row],[Discount]]*Tabla13[[#This Row],[Sales]]</f>
        <v>20.544</v>
      </c>
      <c r="AA8807" s="2">
        <f>+Tabla13[[#This Row],[Profit]]/Tabla13[[#This Row],[Sales]]</f>
        <v>0.36249999999999999</v>
      </c>
      <c r="AB8807" t="str">
        <f>+IF(Tabla13[[#This Row],[Quantity]]&lt;=2,"pequeño",IF(AND(Tabla13[[#This Row],[Quantity]]&gt;2,Tabla13[[#This Row],[Quantity]]&lt;=5),"mediano","grande"))</f>
        <v>mediano</v>
      </c>
    </row>
    <row r="8808" spans="1:28" x14ac:dyDescent="0.3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 s="7">
        <v>40.479999999999997</v>
      </c>
      <c r="S8808">
        <v>2</v>
      </c>
      <c r="T8808" s="2">
        <v>0</v>
      </c>
      <c r="U8808" s="7">
        <v>0</v>
      </c>
      <c r="V8808" s="7">
        <v>14.572800000000001</v>
      </c>
      <c r="W8808" s="7">
        <v>-25.9072</v>
      </c>
      <c r="X8808">
        <v>4</v>
      </c>
      <c r="Y8808">
        <v>2016</v>
      </c>
      <c r="Z8808" s="7">
        <f>+Tabla13[[#This Row],[Discount]]*Tabla13[[#This Row],[Sales]]</f>
        <v>0</v>
      </c>
      <c r="AA8808" s="2">
        <f>+Tabla13[[#This Row],[Profit]]/Tabla13[[#This Row],[Sales]]</f>
        <v>0.36000000000000004</v>
      </c>
      <c r="AB8808" t="str">
        <f>+IF(Tabla13[[#This Row],[Quantity]]&lt;=2,"pequeño",IF(AND(Tabla13[[#This Row],[Quantity]]&gt;2,Tabla13[[#This Row],[Quantity]]&lt;=5),"mediano","grande"))</f>
        <v>pequeño</v>
      </c>
    </row>
    <row r="8809" spans="1:28" x14ac:dyDescent="0.3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 s="7">
        <v>33.281999999999996</v>
      </c>
      <c r="S8809">
        <v>3</v>
      </c>
      <c r="T8809" s="2">
        <v>0.7</v>
      </c>
      <c r="U8809" s="7">
        <v>-23.2974</v>
      </c>
      <c r="V8809" s="7">
        <v>-27.734999999999999</v>
      </c>
      <c r="W8809" s="7">
        <v>-37.7196</v>
      </c>
      <c r="X8809">
        <v>5</v>
      </c>
      <c r="Y8809">
        <v>2017</v>
      </c>
      <c r="Z8809" s="7">
        <f>+Tabla13[[#This Row],[Discount]]*Tabla13[[#This Row],[Sales]]</f>
        <v>23.297399999999996</v>
      </c>
      <c r="AA8809" s="2">
        <f>+Tabla13[[#This Row],[Profit]]/Tabla13[[#This Row],[Sales]]</f>
        <v>-0.83333333333333337</v>
      </c>
      <c r="AB8809" t="str">
        <f>+IF(Tabla13[[#This Row],[Quantity]]&lt;=2,"pequeño",IF(AND(Tabla13[[#This Row],[Quantity]]&gt;2,Tabla13[[#This Row],[Quantity]]&lt;=5),"mediano","grande"))</f>
        <v>mediano</v>
      </c>
    </row>
    <row r="8810" spans="1:28" x14ac:dyDescent="0.3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 s="7">
        <v>118.65</v>
      </c>
      <c r="S8810">
        <v>5</v>
      </c>
      <c r="T8810" s="2">
        <v>0.4</v>
      </c>
      <c r="U8810" s="7">
        <v>-47.46</v>
      </c>
      <c r="V8810" s="7">
        <v>19.774999999999999</v>
      </c>
      <c r="W8810" s="7">
        <v>-51.414999999999999</v>
      </c>
      <c r="X8810">
        <v>5</v>
      </c>
      <c r="Y8810">
        <v>2017</v>
      </c>
      <c r="Z8810" s="7">
        <f>+Tabla13[[#This Row],[Discount]]*Tabla13[[#This Row],[Sales]]</f>
        <v>47.460000000000008</v>
      </c>
      <c r="AA8810" s="2">
        <f>+Tabla13[[#This Row],[Profit]]/Tabla13[[#This Row],[Sales]]</f>
        <v>0.16666666666666666</v>
      </c>
      <c r="AB8810" t="str">
        <f>+IF(Tabla13[[#This Row],[Quantity]]&lt;=2,"pequeño",IF(AND(Tabla13[[#This Row],[Quantity]]&gt;2,Tabla13[[#This Row],[Quantity]]&lt;=5),"mediano","grande"))</f>
        <v>mediano</v>
      </c>
    </row>
    <row r="8811" spans="1:28" x14ac:dyDescent="0.3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 s="7">
        <v>14.76</v>
      </c>
      <c r="S8811">
        <v>5</v>
      </c>
      <c r="T8811" s="2">
        <v>0.2</v>
      </c>
      <c r="U8811" s="7">
        <v>-2.952</v>
      </c>
      <c r="V8811" s="7">
        <v>4.9814999999999996</v>
      </c>
      <c r="W8811" s="7">
        <v>-6.8265000000000002</v>
      </c>
      <c r="X8811">
        <v>5</v>
      </c>
      <c r="Y8811">
        <v>2017</v>
      </c>
      <c r="Z8811" s="7">
        <f>+Tabla13[[#This Row],[Discount]]*Tabla13[[#This Row],[Sales]]</f>
        <v>2.952</v>
      </c>
      <c r="AA8811" s="2">
        <f>+Tabla13[[#This Row],[Profit]]/Tabla13[[#This Row],[Sales]]</f>
        <v>0.33749999999999997</v>
      </c>
      <c r="AB8811" t="str">
        <f>+IF(Tabla13[[#This Row],[Quantity]]&lt;=2,"pequeño",IF(AND(Tabla13[[#This Row],[Quantity]]&gt;2,Tabla13[[#This Row],[Quantity]]&lt;=5),"mediano","grande"))</f>
        <v>mediano</v>
      </c>
    </row>
    <row r="8812" spans="1:28" x14ac:dyDescent="0.3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 s="7">
        <v>37.520000000000003</v>
      </c>
      <c r="S8812">
        <v>4</v>
      </c>
      <c r="T8812" s="2">
        <v>0</v>
      </c>
      <c r="U8812" s="7">
        <v>0</v>
      </c>
      <c r="V8812" s="7">
        <v>18.009599999999999</v>
      </c>
      <c r="W8812" s="7">
        <v>-19.510400000000001</v>
      </c>
      <c r="X8812">
        <v>5</v>
      </c>
      <c r="Y8812">
        <v>2017</v>
      </c>
      <c r="Z8812" s="7">
        <f>+Tabla13[[#This Row],[Discount]]*Tabla13[[#This Row],[Sales]]</f>
        <v>0</v>
      </c>
      <c r="AA8812" s="2">
        <f>+Tabla13[[#This Row],[Profit]]/Tabla13[[#This Row],[Sales]]</f>
        <v>0.47999999999999993</v>
      </c>
      <c r="AB8812" t="str">
        <f>+IF(Tabla13[[#This Row],[Quantity]]&lt;=2,"pequeño",IF(AND(Tabla13[[#This Row],[Quantity]]&gt;2,Tabla13[[#This Row],[Quantity]]&lt;=5),"mediano","grande"))</f>
        <v>mediano</v>
      </c>
    </row>
    <row r="8813" spans="1:28" x14ac:dyDescent="0.3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 s="7">
        <v>207.14400000000001</v>
      </c>
      <c r="S8813">
        <v>3</v>
      </c>
      <c r="T8813" s="2">
        <v>0.1</v>
      </c>
      <c r="U8813" s="7">
        <v>-20.714400000000001</v>
      </c>
      <c r="V8813" s="7">
        <v>48.333599999999997</v>
      </c>
      <c r="W8813" s="7">
        <v>-138.096</v>
      </c>
      <c r="X8813">
        <v>5</v>
      </c>
      <c r="Y8813">
        <v>2016</v>
      </c>
      <c r="Z8813" s="7">
        <f>+Tabla13[[#This Row],[Discount]]*Tabla13[[#This Row],[Sales]]</f>
        <v>20.714400000000001</v>
      </c>
      <c r="AA8813" s="2">
        <f>+Tabla13[[#This Row],[Profit]]/Tabla13[[#This Row],[Sales]]</f>
        <v>0.23333333333333331</v>
      </c>
      <c r="AB8813" t="str">
        <f>+IF(Tabla13[[#This Row],[Quantity]]&lt;=2,"pequeño",IF(AND(Tabla13[[#This Row],[Quantity]]&gt;2,Tabla13[[#This Row],[Quantity]]&lt;=5),"mediano","grande"))</f>
        <v>mediano</v>
      </c>
    </row>
    <row r="8814" spans="1:28" x14ac:dyDescent="0.3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 s="7">
        <v>13.9</v>
      </c>
      <c r="S8814">
        <v>5</v>
      </c>
      <c r="T8814" s="2">
        <v>0</v>
      </c>
      <c r="U8814" s="7">
        <v>0</v>
      </c>
      <c r="V8814" s="7">
        <v>3.7530000000000001</v>
      </c>
      <c r="W8814" s="7">
        <v>-10.147</v>
      </c>
      <c r="X8814">
        <v>5</v>
      </c>
      <c r="Y8814">
        <v>2016</v>
      </c>
      <c r="Z8814" s="7">
        <f>+Tabla13[[#This Row],[Discount]]*Tabla13[[#This Row],[Sales]]</f>
        <v>0</v>
      </c>
      <c r="AA8814" s="2">
        <f>+Tabla13[[#This Row],[Profit]]/Tabla13[[#This Row],[Sales]]</f>
        <v>0.27</v>
      </c>
      <c r="AB8814" t="str">
        <f>+IF(Tabla13[[#This Row],[Quantity]]&lt;=2,"pequeño",IF(AND(Tabla13[[#This Row],[Quantity]]&gt;2,Tabla13[[#This Row],[Quantity]]&lt;=5),"mediano","grande"))</f>
        <v>mediano</v>
      </c>
    </row>
    <row r="8815" spans="1:28" x14ac:dyDescent="0.3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 s="7">
        <v>266.35199999999998</v>
      </c>
      <c r="S8815">
        <v>3</v>
      </c>
      <c r="T8815" s="2">
        <v>0.2</v>
      </c>
      <c r="U8815" s="7">
        <v>-53.270400000000002</v>
      </c>
      <c r="V8815" s="7">
        <v>13.317600000000001</v>
      </c>
      <c r="W8815" s="7">
        <v>-199.76400000000001</v>
      </c>
      <c r="X8815">
        <v>5</v>
      </c>
      <c r="Y8815">
        <v>2015</v>
      </c>
      <c r="Z8815" s="7">
        <f>+Tabla13[[#This Row],[Discount]]*Tabla13[[#This Row],[Sales]]</f>
        <v>53.270399999999995</v>
      </c>
      <c r="AA8815" s="2">
        <f>+Tabla13[[#This Row],[Profit]]/Tabla13[[#This Row],[Sales]]</f>
        <v>5.000000000000001E-2</v>
      </c>
      <c r="AB8815" t="str">
        <f>+IF(Tabla13[[#This Row],[Quantity]]&lt;=2,"pequeño",IF(AND(Tabla13[[#This Row],[Quantity]]&gt;2,Tabla13[[#This Row],[Quantity]]&lt;=5),"mediano","grande"))</f>
        <v>mediano</v>
      </c>
    </row>
    <row r="8816" spans="1:28" x14ac:dyDescent="0.3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 s="7">
        <v>307.98</v>
      </c>
      <c r="S8816">
        <v>2</v>
      </c>
      <c r="T8816" s="2">
        <v>0</v>
      </c>
      <c r="U8816" s="7">
        <v>0</v>
      </c>
      <c r="V8816" s="7">
        <v>89.3142</v>
      </c>
      <c r="W8816" s="7">
        <v>-218.66579999999999</v>
      </c>
      <c r="X8816">
        <v>2</v>
      </c>
      <c r="Y8816">
        <v>2015</v>
      </c>
      <c r="Z8816" s="7">
        <f>+Tabla13[[#This Row],[Discount]]*Tabla13[[#This Row],[Sales]]</f>
        <v>0</v>
      </c>
      <c r="AA8816" s="2">
        <f>+Tabla13[[#This Row],[Profit]]/Tabla13[[#This Row],[Sales]]</f>
        <v>0.28999999999999998</v>
      </c>
      <c r="AB8816" t="str">
        <f>+IF(Tabla13[[#This Row],[Quantity]]&lt;=2,"pequeño",IF(AND(Tabla13[[#This Row],[Quantity]]&gt;2,Tabla13[[#This Row],[Quantity]]&lt;=5),"mediano","grande"))</f>
        <v>pequeño</v>
      </c>
    </row>
    <row r="8817" spans="1:28" x14ac:dyDescent="0.3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 s="7">
        <v>44.1</v>
      </c>
      <c r="S8817">
        <v>6</v>
      </c>
      <c r="T8817" s="2">
        <v>0</v>
      </c>
      <c r="U8817" s="7">
        <v>0</v>
      </c>
      <c r="V8817" s="7">
        <v>20.727</v>
      </c>
      <c r="W8817" s="7">
        <v>-23.373000000000001</v>
      </c>
      <c r="X8817">
        <v>2</v>
      </c>
      <c r="Y8817">
        <v>2015</v>
      </c>
      <c r="Z8817" s="7">
        <f>+Tabla13[[#This Row],[Discount]]*Tabla13[[#This Row],[Sales]]</f>
        <v>0</v>
      </c>
      <c r="AA8817" s="2">
        <f>+Tabla13[[#This Row],[Profit]]/Tabla13[[#This Row],[Sales]]</f>
        <v>0.47</v>
      </c>
      <c r="AB8817" t="str">
        <f>+IF(Tabla13[[#This Row],[Quantity]]&lt;=2,"pequeño",IF(AND(Tabla13[[#This Row],[Quantity]]&gt;2,Tabla13[[#This Row],[Quantity]]&lt;=5),"mediano","grande"))</f>
        <v>grande</v>
      </c>
    </row>
    <row r="8818" spans="1:28" x14ac:dyDescent="0.3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 s="7">
        <v>13.12</v>
      </c>
      <c r="S8818">
        <v>4</v>
      </c>
      <c r="T8818" s="2">
        <v>0</v>
      </c>
      <c r="U8818" s="7">
        <v>0</v>
      </c>
      <c r="V8818" s="7">
        <v>5.6416000000000004</v>
      </c>
      <c r="W8818" s="7">
        <v>-7.4783999999999997</v>
      </c>
      <c r="X8818">
        <v>2</v>
      </c>
      <c r="Y8818">
        <v>2015</v>
      </c>
      <c r="Z8818" s="7">
        <f>+Tabla13[[#This Row],[Discount]]*Tabla13[[#This Row],[Sales]]</f>
        <v>0</v>
      </c>
      <c r="AA8818" s="2">
        <f>+Tabla13[[#This Row],[Profit]]/Tabla13[[#This Row],[Sales]]</f>
        <v>0.43000000000000005</v>
      </c>
      <c r="AB8818" t="str">
        <f>+IF(Tabla13[[#This Row],[Quantity]]&lt;=2,"pequeño",IF(AND(Tabla13[[#This Row],[Quantity]]&gt;2,Tabla13[[#This Row],[Quantity]]&lt;=5),"mediano","grande"))</f>
        <v>mediano</v>
      </c>
    </row>
    <row r="8819" spans="1:28" x14ac:dyDescent="0.3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 s="7">
        <v>16.559999999999999</v>
      </c>
      <c r="S8819">
        <v>2</v>
      </c>
      <c r="T8819" s="2">
        <v>0</v>
      </c>
      <c r="U8819" s="7">
        <v>0</v>
      </c>
      <c r="V8819" s="7">
        <v>7.7831999999999999</v>
      </c>
      <c r="W8819" s="7">
        <v>-8.7767999999999997</v>
      </c>
      <c r="X8819">
        <v>2</v>
      </c>
      <c r="Y8819">
        <v>2015</v>
      </c>
      <c r="Z8819" s="7">
        <f>+Tabla13[[#This Row],[Discount]]*Tabla13[[#This Row],[Sales]]</f>
        <v>0</v>
      </c>
      <c r="AA8819" s="2">
        <f>+Tabla13[[#This Row],[Profit]]/Tabla13[[#This Row],[Sales]]</f>
        <v>0.47000000000000003</v>
      </c>
      <c r="AB8819" t="str">
        <f>+IF(Tabla13[[#This Row],[Quantity]]&lt;=2,"pequeño",IF(AND(Tabla13[[#This Row],[Quantity]]&gt;2,Tabla13[[#This Row],[Quantity]]&lt;=5),"mediano","grande"))</f>
        <v>pequeño</v>
      </c>
    </row>
    <row r="8820" spans="1:28" x14ac:dyDescent="0.3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 s="7">
        <v>38.880000000000003</v>
      </c>
      <c r="S8820">
        <v>6</v>
      </c>
      <c r="T8820" s="2">
        <v>0</v>
      </c>
      <c r="U8820" s="7">
        <v>0</v>
      </c>
      <c r="V8820" s="7">
        <v>18.662400000000002</v>
      </c>
      <c r="W8820" s="7">
        <v>-20.217600000000001</v>
      </c>
      <c r="X8820">
        <v>2</v>
      </c>
      <c r="Y8820">
        <v>2015</v>
      </c>
      <c r="Z8820" s="7">
        <f>+Tabla13[[#This Row],[Discount]]*Tabla13[[#This Row],[Sales]]</f>
        <v>0</v>
      </c>
      <c r="AA8820" s="2">
        <f>+Tabla13[[#This Row],[Profit]]/Tabla13[[#This Row],[Sales]]</f>
        <v>0.48000000000000004</v>
      </c>
      <c r="AB8820" t="str">
        <f>+IF(Tabla13[[#This Row],[Quantity]]&lt;=2,"pequeño",IF(AND(Tabla13[[#This Row],[Quantity]]&gt;2,Tabla13[[#This Row],[Quantity]]&lt;=5),"mediano","grande"))</f>
        <v>grande</v>
      </c>
    </row>
    <row r="8821" spans="1:28" x14ac:dyDescent="0.3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 s="7">
        <v>335.52</v>
      </c>
      <c r="S8821">
        <v>4</v>
      </c>
      <c r="T8821" s="2">
        <v>0.2</v>
      </c>
      <c r="U8821" s="7">
        <v>-67.103999999999999</v>
      </c>
      <c r="V8821" s="7">
        <v>117.432</v>
      </c>
      <c r="W8821" s="7">
        <v>-150.98400000000001</v>
      </c>
      <c r="X8821">
        <v>4</v>
      </c>
      <c r="Y8821">
        <v>2015</v>
      </c>
      <c r="Z8821" s="7">
        <f>+Tabla13[[#This Row],[Discount]]*Tabla13[[#This Row],[Sales]]</f>
        <v>67.103999999999999</v>
      </c>
      <c r="AA8821" s="2">
        <f>+Tabla13[[#This Row],[Profit]]/Tabla13[[#This Row],[Sales]]</f>
        <v>0.35000000000000003</v>
      </c>
      <c r="AB8821" t="str">
        <f>+IF(Tabla13[[#This Row],[Quantity]]&lt;=2,"pequeño",IF(AND(Tabla13[[#This Row],[Quantity]]&gt;2,Tabla13[[#This Row],[Quantity]]&lt;=5),"mediano","grande"))</f>
        <v>mediano</v>
      </c>
    </row>
    <row r="8822" spans="1:28" x14ac:dyDescent="0.3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 s="7">
        <v>959.98400000000004</v>
      </c>
      <c r="S8822">
        <v>2</v>
      </c>
      <c r="T8822" s="2">
        <v>0.2</v>
      </c>
      <c r="U8822" s="7">
        <v>-191.99680000000001</v>
      </c>
      <c r="V8822" s="7">
        <v>311.9948</v>
      </c>
      <c r="W8822" s="7">
        <v>-455.99239999999998</v>
      </c>
      <c r="X8822">
        <v>4</v>
      </c>
      <c r="Y8822">
        <v>2017</v>
      </c>
      <c r="Z8822" s="7">
        <f>+Tabla13[[#This Row],[Discount]]*Tabla13[[#This Row],[Sales]]</f>
        <v>191.99680000000001</v>
      </c>
      <c r="AA8822" s="2">
        <f>+Tabla13[[#This Row],[Profit]]/Tabla13[[#This Row],[Sales]]</f>
        <v>0.32500000000000001</v>
      </c>
      <c r="AB8822" t="str">
        <f>+IF(Tabla13[[#This Row],[Quantity]]&lt;=2,"pequeño",IF(AND(Tabla13[[#This Row],[Quantity]]&gt;2,Tabla13[[#This Row],[Quantity]]&lt;=5),"mediano","grande"))</f>
        <v>pequeño</v>
      </c>
    </row>
    <row r="8823" spans="1:28" x14ac:dyDescent="0.3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 s="7">
        <v>4.0860000000000003</v>
      </c>
      <c r="S8823">
        <v>2</v>
      </c>
      <c r="T8823" s="2">
        <v>0.7</v>
      </c>
      <c r="U8823" s="7">
        <v>-2.8601999999999999</v>
      </c>
      <c r="V8823" s="7">
        <v>-2.9964</v>
      </c>
      <c r="W8823" s="7">
        <v>-4.2222</v>
      </c>
      <c r="X8823">
        <v>4</v>
      </c>
      <c r="Y8823">
        <v>2017</v>
      </c>
      <c r="Z8823" s="7">
        <f>+Tabla13[[#This Row],[Discount]]*Tabla13[[#This Row],[Sales]]</f>
        <v>2.8601999999999999</v>
      </c>
      <c r="AA8823" s="2">
        <f>+Tabla13[[#This Row],[Profit]]/Tabla13[[#This Row],[Sales]]</f>
        <v>-0.73333333333333328</v>
      </c>
      <c r="AB8823" t="str">
        <f>+IF(Tabla13[[#This Row],[Quantity]]&lt;=2,"pequeño",IF(AND(Tabla13[[#This Row],[Quantity]]&gt;2,Tabla13[[#This Row],[Quantity]]&lt;=5),"mediano","grande"))</f>
        <v>pequeño</v>
      </c>
    </row>
    <row r="8824" spans="1:28" x14ac:dyDescent="0.3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 s="7">
        <v>55.984000000000002</v>
      </c>
      <c r="S8824">
        <v>2</v>
      </c>
      <c r="T8824" s="2">
        <v>0.2</v>
      </c>
      <c r="U8824" s="7">
        <v>-11.1968</v>
      </c>
      <c r="V8824" s="7">
        <v>4.1988000000000003</v>
      </c>
      <c r="W8824" s="7">
        <v>-40.5884</v>
      </c>
      <c r="X8824">
        <v>4</v>
      </c>
      <c r="Y8824">
        <v>2017</v>
      </c>
      <c r="Z8824" s="7">
        <f>+Tabla13[[#This Row],[Discount]]*Tabla13[[#This Row],[Sales]]</f>
        <v>11.196800000000001</v>
      </c>
      <c r="AA8824" s="2">
        <f>+Tabla13[[#This Row],[Profit]]/Tabla13[[#This Row],[Sales]]</f>
        <v>7.4999999999999997E-2</v>
      </c>
      <c r="AB8824" t="str">
        <f>+IF(Tabla13[[#This Row],[Quantity]]&lt;=2,"pequeño",IF(AND(Tabla13[[#This Row],[Quantity]]&gt;2,Tabla13[[#This Row],[Quantity]]&lt;=5),"mediano","grande"))</f>
        <v>pequeño</v>
      </c>
    </row>
    <row r="8825" spans="1:28" x14ac:dyDescent="0.3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 s="7">
        <v>10.688000000000001</v>
      </c>
      <c r="S8825">
        <v>2</v>
      </c>
      <c r="T8825" s="2">
        <v>0.2</v>
      </c>
      <c r="U8825" s="7">
        <v>-2.1375999999999999</v>
      </c>
      <c r="V8825" s="7">
        <v>3.7408000000000001</v>
      </c>
      <c r="W8825" s="7">
        <v>-4.8095999999999997</v>
      </c>
      <c r="X8825">
        <v>4</v>
      </c>
      <c r="Y8825">
        <v>2017</v>
      </c>
      <c r="Z8825" s="7">
        <f>+Tabla13[[#This Row],[Discount]]*Tabla13[[#This Row],[Sales]]</f>
        <v>2.1376000000000004</v>
      </c>
      <c r="AA8825" s="2">
        <f>+Tabla13[[#This Row],[Profit]]/Tabla13[[#This Row],[Sales]]</f>
        <v>0.35</v>
      </c>
      <c r="AB8825" t="str">
        <f>+IF(Tabla13[[#This Row],[Quantity]]&lt;=2,"pequeño",IF(AND(Tabla13[[#This Row],[Quantity]]&gt;2,Tabla13[[#This Row],[Quantity]]&lt;=5),"mediano","grande"))</f>
        <v>pequeño</v>
      </c>
    </row>
    <row r="8826" spans="1:28" x14ac:dyDescent="0.3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 s="7">
        <v>8.8559999999999999</v>
      </c>
      <c r="S8826">
        <v>3</v>
      </c>
      <c r="T8826" s="2">
        <v>0.2</v>
      </c>
      <c r="U8826" s="7">
        <v>-1.7712000000000001</v>
      </c>
      <c r="V8826" s="7">
        <v>2.8782000000000001</v>
      </c>
      <c r="W8826" s="7">
        <v>-4.2065999999999999</v>
      </c>
      <c r="X8826">
        <v>2</v>
      </c>
      <c r="Y8826">
        <v>2017</v>
      </c>
      <c r="Z8826" s="7">
        <f>+Tabla13[[#This Row],[Discount]]*Tabla13[[#This Row],[Sales]]</f>
        <v>1.7712000000000001</v>
      </c>
      <c r="AA8826" s="2">
        <f>+Tabla13[[#This Row],[Profit]]/Tabla13[[#This Row],[Sales]]</f>
        <v>0.32500000000000001</v>
      </c>
      <c r="AB8826" t="str">
        <f>+IF(Tabla13[[#This Row],[Quantity]]&lt;=2,"pequeño",IF(AND(Tabla13[[#This Row],[Quantity]]&gt;2,Tabla13[[#This Row],[Quantity]]&lt;=5),"mediano","grande"))</f>
        <v>mediano</v>
      </c>
    </row>
    <row r="8827" spans="1:28" x14ac:dyDescent="0.3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 s="7">
        <v>6.9119999999999999</v>
      </c>
      <c r="S8827">
        <v>3</v>
      </c>
      <c r="T8827" s="2">
        <v>0.2</v>
      </c>
      <c r="U8827" s="7">
        <v>-1.3824000000000001</v>
      </c>
      <c r="V8827" s="7">
        <v>2.5055999999999998</v>
      </c>
      <c r="W8827" s="7">
        <v>-3.024</v>
      </c>
      <c r="X8827">
        <v>3</v>
      </c>
      <c r="Y8827">
        <v>2015</v>
      </c>
      <c r="Z8827" s="7">
        <f>+Tabla13[[#This Row],[Discount]]*Tabla13[[#This Row],[Sales]]</f>
        <v>1.3824000000000001</v>
      </c>
      <c r="AA8827" s="2">
        <f>+Tabla13[[#This Row],[Profit]]/Tabla13[[#This Row],[Sales]]</f>
        <v>0.36249999999999999</v>
      </c>
      <c r="AB8827" t="str">
        <f>+IF(Tabla13[[#This Row],[Quantity]]&lt;=2,"pequeño",IF(AND(Tabla13[[#This Row],[Quantity]]&gt;2,Tabla13[[#This Row],[Quantity]]&lt;=5),"mediano","grande"))</f>
        <v>mediano</v>
      </c>
    </row>
    <row r="8828" spans="1:28" x14ac:dyDescent="0.3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 s="7">
        <v>26.72</v>
      </c>
      <c r="S8828">
        <v>5</v>
      </c>
      <c r="T8828" s="2">
        <v>0.2</v>
      </c>
      <c r="U8828" s="7">
        <v>-5.3440000000000003</v>
      </c>
      <c r="V8828" s="7">
        <v>9.3520000000000003</v>
      </c>
      <c r="W8828" s="7">
        <v>-12.023999999999999</v>
      </c>
      <c r="X8828">
        <v>4</v>
      </c>
      <c r="Y8828">
        <v>2014</v>
      </c>
      <c r="Z8828" s="7">
        <f>+Tabla13[[#This Row],[Discount]]*Tabla13[[#This Row],[Sales]]</f>
        <v>5.3440000000000003</v>
      </c>
      <c r="AA8828" s="2">
        <f>+Tabla13[[#This Row],[Profit]]/Tabla13[[#This Row],[Sales]]</f>
        <v>0.35000000000000003</v>
      </c>
      <c r="AB8828" t="str">
        <f>+IF(Tabla13[[#This Row],[Quantity]]&lt;=2,"pequeño",IF(AND(Tabla13[[#This Row],[Quantity]]&gt;2,Tabla13[[#This Row],[Quantity]]&lt;=5),"mediano","grande"))</f>
        <v>mediano</v>
      </c>
    </row>
    <row r="8829" spans="1:28" x14ac:dyDescent="0.3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 s="7">
        <v>33.488</v>
      </c>
      <c r="S8829">
        <v>7</v>
      </c>
      <c r="T8829" s="2">
        <v>0.2</v>
      </c>
      <c r="U8829" s="7">
        <v>-6.6976000000000004</v>
      </c>
      <c r="V8829" s="7">
        <v>10.465</v>
      </c>
      <c r="W8829" s="7">
        <v>-16.325399999999998</v>
      </c>
      <c r="X8829">
        <v>4</v>
      </c>
      <c r="Y8829">
        <v>2014</v>
      </c>
      <c r="Z8829" s="7">
        <f>+Tabla13[[#This Row],[Discount]]*Tabla13[[#This Row],[Sales]]</f>
        <v>6.6976000000000004</v>
      </c>
      <c r="AA8829" s="2">
        <f>+Tabla13[[#This Row],[Profit]]/Tabla13[[#This Row],[Sales]]</f>
        <v>0.3125</v>
      </c>
      <c r="AB8829" t="str">
        <f>+IF(Tabla13[[#This Row],[Quantity]]&lt;=2,"pequeño",IF(AND(Tabla13[[#This Row],[Quantity]]&gt;2,Tabla13[[#This Row],[Quantity]]&lt;=5),"mediano","grande"))</f>
        <v>grande</v>
      </c>
    </row>
    <row r="8830" spans="1:28" x14ac:dyDescent="0.3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 s="7">
        <v>10.56</v>
      </c>
      <c r="S8830">
        <v>2</v>
      </c>
      <c r="T8830" s="2">
        <v>0</v>
      </c>
      <c r="U8830" s="7">
        <v>0</v>
      </c>
      <c r="V8830" s="7">
        <v>4.7519999999999998</v>
      </c>
      <c r="W8830" s="7">
        <v>-5.8079999999999998</v>
      </c>
      <c r="X8830">
        <v>4</v>
      </c>
      <c r="Y8830">
        <v>2015</v>
      </c>
      <c r="Z8830" s="7">
        <f>+Tabla13[[#This Row],[Discount]]*Tabla13[[#This Row],[Sales]]</f>
        <v>0</v>
      </c>
      <c r="AA8830" s="2">
        <f>+Tabla13[[#This Row],[Profit]]/Tabla13[[#This Row],[Sales]]</f>
        <v>0.44999999999999996</v>
      </c>
      <c r="AB8830" t="str">
        <f>+IF(Tabla13[[#This Row],[Quantity]]&lt;=2,"pequeño",IF(AND(Tabla13[[#This Row],[Quantity]]&gt;2,Tabla13[[#This Row],[Quantity]]&lt;=5),"mediano","grande"))</f>
        <v>pequeño</v>
      </c>
    </row>
    <row r="8831" spans="1:28" x14ac:dyDescent="0.3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 s="7">
        <v>386.34</v>
      </c>
      <c r="S8831">
        <v>2</v>
      </c>
      <c r="T8831" s="2">
        <v>0</v>
      </c>
      <c r="U8831" s="7">
        <v>0</v>
      </c>
      <c r="V8831" s="7">
        <v>54.087600000000002</v>
      </c>
      <c r="W8831" s="7">
        <v>-332.25240000000002</v>
      </c>
      <c r="X8831">
        <v>3</v>
      </c>
      <c r="Y8831">
        <v>2014</v>
      </c>
      <c r="Z8831" s="7">
        <f>+Tabla13[[#This Row],[Discount]]*Tabla13[[#This Row],[Sales]]</f>
        <v>0</v>
      </c>
      <c r="AA8831" s="2">
        <f>+Tabla13[[#This Row],[Profit]]/Tabla13[[#This Row],[Sales]]</f>
        <v>0.14000000000000001</v>
      </c>
      <c r="AB8831" t="str">
        <f>+IF(Tabla13[[#This Row],[Quantity]]&lt;=2,"pequeño",IF(AND(Tabla13[[#This Row],[Quantity]]&gt;2,Tabla13[[#This Row],[Quantity]]&lt;=5),"mediano","grande"))</f>
        <v>pequeño</v>
      </c>
    </row>
    <row r="8832" spans="1:28" x14ac:dyDescent="0.3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 s="7">
        <v>33.44</v>
      </c>
      <c r="S8832">
        <v>10</v>
      </c>
      <c r="T8832" s="2">
        <v>0.2</v>
      </c>
      <c r="U8832" s="7">
        <v>-6.6879999999999997</v>
      </c>
      <c r="V8832" s="7">
        <v>11.704000000000001</v>
      </c>
      <c r="W8832" s="7">
        <v>-15.048</v>
      </c>
      <c r="X8832">
        <v>3</v>
      </c>
      <c r="Y8832">
        <v>2016</v>
      </c>
      <c r="Z8832" s="7">
        <f>+Tabla13[[#This Row],[Discount]]*Tabla13[[#This Row],[Sales]]</f>
        <v>6.6879999999999997</v>
      </c>
      <c r="AA8832" s="2">
        <f>+Tabla13[[#This Row],[Profit]]/Tabla13[[#This Row],[Sales]]</f>
        <v>0.35000000000000003</v>
      </c>
      <c r="AB8832" t="str">
        <f>+IF(Tabla13[[#This Row],[Quantity]]&lt;=2,"pequeño",IF(AND(Tabla13[[#This Row],[Quantity]]&gt;2,Tabla13[[#This Row],[Quantity]]&lt;=5),"mediano","grande"))</f>
        <v>grande</v>
      </c>
    </row>
    <row r="8833" spans="1:28" x14ac:dyDescent="0.3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 s="7">
        <v>39.96</v>
      </c>
      <c r="S8833">
        <v>2</v>
      </c>
      <c r="T8833" s="2">
        <v>0</v>
      </c>
      <c r="U8833" s="7">
        <v>0</v>
      </c>
      <c r="V8833" s="7">
        <v>14.3856</v>
      </c>
      <c r="W8833" s="7">
        <v>-25.574400000000001</v>
      </c>
      <c r="X8833">
        <v>4</v>
      </c>
      <c r="Y8833">
        <v>2015</v>
      </c>
      <c r="Z8833" s="7">
        <f>+Tabla13[[#This Row],[Discount]]*Tabla13[[#This Row],[Sales]]</f>
        <v>0</v>
      </c>
      <c r="AA8833" s="2">
        <f>+Tabla13[[#This Row],[Profit]]/Tabla13[[#This Row],[Sales]]</f>
        <v>0.36</v>
      </c>
      <c r="AB8833" t="str">
        <f>+IF(Tabla13[[#This Row],[Quantity]]&lt;=2,"pequeño",IF(AND(Tabla13[[#This Row],[Quantity]]&gt;2,Tabla13[[#This Row],[Quantity]]&lt;=5),"mediano","grande"))</f>
        <v>pequeño</v>
      </c>
    </row>
    <row r="8834" spans="1:28" x14ac:dyDescent="0.3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 s="7">
        <v>1217.568</v>
      </c>
      <c r="S8834">
        <v>2</v>
      </c>
      <c r="T8834" s="2">
        <v>0.2</v>
      </c>
      <c r="U8834" s="7">
        <v>-243.5136</v>
      </c>
      <c r="V8834" s="7">
        <v>456.58800000000002</v>
      </c>
      <c r="W8834" s="7">
        <v>-517.46640000000002</v>
      </c>
      <c r="X8834">
        <v>5</v>
      </c>
      <c r="Y8834">
        <v>2015</v>
      </c>
      <c r="Z8834" s="7">
        <f>+Tabla13[[#This Row],[Discount]]*Tabla13[[#This Row],[Sales]]</f>
        <v>243.5136</v>
      </c>
      <c r="AA8834" s="2">
        <f>+Tabla13[[#This Row],[Profit]]/Tabla13[[#This Row],[Sales]]</f>
        <v>0.375</v>
      </c>
      <c r="AB8834" t="str">
        <f>+IF(Tabla13[[#This Row],[Quantity]]&lt;=2,"pequeño",IF(AND(Tabla13[[#This Row],[Quantity]]&gt;2,Tabla13[[#This Row],[Quantity]]&lt;=5),"mediano","grande"))</f>
        <v>pequeño</v>
      </c>
    </row>
    <row r="8835" spans="1:28" x14ac:dyDescent="0.3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 s="7">
        <v>15.51</v>
      </c>
      <c r="S8835">
        <v>1</v>
      </c>
      <c r="T8835" s="2">
        <v>0</v>
      </c>
      <c r="U8835" s="7">
        <v>0</v>
      </c>
      <c r="V8835" s="7">
        <v>3.8774999999999999</v>
      </c>
      <c r="W8835" s="7">
        <v>-11.6325</v>
      </c>
      <c r="X8835">
        <v>4</v>
      </c>
      <c r="Y8835">
        <v>2017</v>
      </c>
      <c r="Z8835" s="7">
        <f>+Tabla13[[#This Row],[Discount]]*Tabla13[[#This Row],[Sales]]</f>
        <v>0</v>
      </c>
      <c r="AA8835" s="2">
        <f>+Tabla13[[#This Row],[Profit]]/Tabla13[[#This Row],[Sales]]</f>
        <v>0.25</v>
      </c>
      <c r="AB8835" t="str">
        <f>+IF(Tabla13[[#This Row],[Quantity]]&lt;=2,"pequeño",IF(AND(Tabla13[[#This Row],[Quantity]]&gt;2,Tabla13[[#This Row],[Quantity]]&lt;=5),"mediano","grande"))</f>
        <v>pequeño</v>
      </c>
    </row>
    <row r="8836" spans="1:28" x14ac:dyDescent="0.3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 s="7">
        <v>89.9</v>
      </c>
      <c r="S8836">
        <v>2</v>
      </c>
      <c r="T8836" s="2">
        <v>0</v>
      </c>
      <c r="U8836" s="7">
        <v>0</v>
      </c>
      <c r="V8836" s="7">
        <v>25.172000000000001</v>
      </c>
      <c r="W8836" s="7">
        <v>-64.727999999999994</v>
      </c>
      <c r="X8836">
        <v>4</v>
      </c>
      <c r="Y8836">
        <v>2017</v>
      </c>
      <c r="Z8836" s="7">
        <f>+Tabla13[[#This Row],[Discount]]*Tabla13[[#This Row],[Sales]]</f>
        <v>0</v>
      </c>
      <c r="AA8836" s="2">
        <f>+Tabla13[[#This Row],[Profit]]/Tabla13[[#This Row],[Sales]]</f>
        <v>0.27999999999999997</v>
      </c>
      <c r="AB8836" t="str">
        <f>+IF(Tabla13[[#This Row],[Quantity]]&lt;=2,"pequeño",IF(AND(Tabla13[[#This Row],[Quantity]]&gt;2,Tabla13[[#This Row],[Quantity]]&lt;=5),"mediano","grande"))</f>
        <v>pequeño</v>
      </c>
    </row>
    <row r="8837" spans="1:28" x14ac:dyDescent="0.3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 s="7">
        <v>14.28</v>
      </c>
      <c r="S8837">
        <v>4</v>
      </c>
      <c r="T8837" s="2">
        <v>0</v>
      </c>
      <c r="U8837" s="7">
        <v>0</v>
      </c>
      <c r="V8837" s="7">
        <v>3.7128000000000001</v>
      </c>
      <c r="W8837" s="7">
        <v>-10.5672</v>
      </c>
      <c r="X8837">
        <v>4</v>
      </c>
      <c r="Y8837">
        <v>2017</v>
      </c>
      <c r="Z8837" s="7">
        <f>+Tabla13[[#This Row],[Discount]]*Tabla13[[#This Row],[Sales]]</f>
        <v>0</v>
      </c>
      <c r="AA8837" s="2">
        <f>+Tabla13[[#This Row],[Profit]]/Tabla13[[#This Row],[Sales]]</f>
        <v>0.26</v>
      </c>
      <c r="AB8837" t="str">
        <f>+IF(Tabla13[[#This Row],[Quantity]]&lt;=2,"pequeño",IF(AND(Tabla13[[#This Row],[Quantity]]&gt;2,Tabla13[[#This Row],[Quantity]]&lt;=5),"mediano","grande"))</f>
        <v>mediano</v>
      </c>
    </row>
    <row r="8838" spans="1:28" x14ac:dyDescent="0.3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 s="7">
        <v>12.72</v>
      </c>
      <c r="S8838">
        <v>3</v>
      </c>
      <c r="T8838" s="2">
        <v>0</v>
      </c>
      <c r="U8838" s="7">
        <v>0</v>
      </c>
      <c r="V8838" s="7">
        <v>4.9607999999999999</v>
      </c>
      <c r="W8838" s="7">
        <v>-7.7591999999999999</v>
      </c>
      <c r="X8838">
        <v>4</v>
      </c>
      <c r="Y8838">
        <v>2017</v>
      </c>
      <c r="Z8838" s="7">
        <f>+Tabla13[[#This Row],[Discount]]*Tabla13[[#This Row],[Sales]]</f>
        <v>0</v>
      </c>
      <c r="AA8838" s="2">
        <f>+Tabla13[[#This Row],[Profit]]/Tabla13[[#This Row],[Sales]]</f>
        <v>0.38999999999999996</v>
      </c>
      <c r="AB8838" t="str">
        <f>+IF(Tabla13[[#This Row],[Quantity]]&lt;=2,"pequeño",IF(AND(Tabla13[[#This Row],[Quantity]]&gt;2,Tabla13[[#This Row],[Quantity]]&lt;=5),"mediano","grande"))</f>
        <v>mediano</v>
      </c>
    </row>
    <row r="8839" spans="1:28" x14ac:dyDescent="0.3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 s="7">
        <v>15.75</v>
      </c>
      <c r="S8839">
        <v>5</v>
      </c>
      <c r="T8839" s="2">
        <v>0</v>
      </c>
      <c r="U8839" s="7">
        <v>0</v>
      </c>
      <c r="V8839" s="7">
        <v>7.56</v>
      </c>
      <c r="W8839" s="7">
        <v>-8.19</v>
      </c>
      <c r="X8839">
        <v>4</v>
      </c>
      <c r="Y8839">
        <v>2017</v>
      </c>
      <c r="Z8839" s="7">
        <f>+Tabla13[[#This Row],[Discount]]*Tabla13[[#This Row],[Sales]]</f>
        <v>0</v>
      </c>
      <c r="AA8839" s="2">
        <f>+Tabla13[[#This Row],[Profit]]/Tabla13[[#This Row],[Sales]]</f>
        <v>0.48</v>
      </c>
      <c r="AB8839" t="str">
        <f>+IF(Tabla13[[#This Row],[Quantity]]&lt;=2,"pequeño",IF(AND(Tabla13[[#This Row],[Quantity]]&gt;2,Tabla13[[#This Row],[Quantity]]&lt;=5),"mediano","grande"))</f>
        <v>mediano</v>
      </c>
    </row>
    <row r="8840" spans="1:28" x14ac:dyDescent="0.3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 s="7">
        <v>70.95</v>
      </c>
      <c r="S8840">
        <v>3</v>
      </c>
      <c r="T8840" s="2">
        <v>0</v>
      </c>
      <c r="U8840" s="7">
        <v>0</v>
      </c>
      <c r="V8840" s="7">
        <v>18.446999999999999</v>
      </c>
      <c r="W8840" s="7">
        <v>-52.503</v>
      </c>
      <c r="X8840">
        <v>4</v>
      </c>
      <c r="Y8840">
        <v>2014</v>
      </c>
      <c r="Z8840" s="7">
        <f>+Tabla13[[#This Row],[Discount]]*Tabla13[[#This Row],[Sales]]</f>
        <v>0</v>
      </c>
      <c r="AA8840" s="2">
        <f>+Tabla13[[#This Row],[Profit]]/Tabla13[[#This Row],[Sales]]</f>
        <v>0.25999999999999995</v>
      </c>
      <c r="AB8840" t="str">
        <f>+IF(Tabla13[[#This Row],[Quantity]]&lt;=2,"pequeño",IF(AND(Tabla13[[#This Row],[Quantity]]&gt;2,Tabla13[[#This Row],[Quantity]]&lt;=5),"mediano","grande"))</f>
        <v>mediano</v>
      </c>
    </row>
    <row r="8841" spans="1:28" x14ac:dyDescent="0.3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 s="7">
        <v>65.567999999999998</v>
      </c>
      <c r="S8841">
        <v>2</v>
      </c>
      <c r="T8841" s="2">
        <v>0.2</v>
      </c>
      <c r="U8841" s="7">
        <v>-13.1136</v>
      </c>
      <c r="V8841" s="7">
        <v>23.7684</v>
      </c>
      <c r="W8841" s="7">
        <v>-28.686</v>
      </c>
      <c r="X8841">
        <v>4</v>
      </c>
      <c r="Y8841">
        <v>2014</v>
      </c>
      <c r="Z8841" s="7">
        <f>+Tabla13[[#This Row],[Discount]]*Tabla13[[#This Row],[Sales]]</f>
        <v>13.1136</v>
      </c>
      <c r="AA8841" s="2">
        <f>+Tabla13[[#This Row],[Profit]]/Tabla13[[#This Row],[Sales]]</f>
        <v>0.36249999999999999</v>
      </c>
      <c r="AB8841" t="str">
        <f>+IF(Tabla13[[#This Row],[Quantity]]&lt;=2,"pequeño",IF(AND(Tabla13[[#This Row],[Quantity]]&gt;2,Tabla13[[#This Row],[Quantity]]&lt;=5),"mediano","grande"))</f>
        <v>pequeño</v>
      </c>
    </row>
    <row r="8842" spans="1:28" x14ac:dyDescent="0.3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 s="7">
        <v>299.97000000000003</v>
      </c>
      <c r="S8842">
        <v>3</v>
      </c>
      <c r="T8842" s="2">
        <v>0</v>
      </c>
      <c r="U8842" s="7">
        <v>0</v>
      </c>
      <c r="V8842" s="7">
        <v>131.98679999999999</v>
      </c>
      <c r="W8842" s="7">
        <v>-167.98320000000001</v>
      </c>
      <c r="X8842">
        <v>4</v>
      </c>
      <c r="Y8842">
        <v>2014</v>
      </c>
      <c r="Z8842" s="7">
        <f>+Tabla13[[#This Row],[Discount]]*Tabla13[[#This Row],[Sales]]</f>
        <v>0</v>
      </c>
      <c r="AA8842" s="2">
        <f>+Tabla13[[#This Row],[Profit]]/Tabla13[[#This Row],[Sales]]</f>
        <v>0.43999999999999995</v>
      </c>
      <c r="AB8842" t="str">
        <f>+IF(Tabla13[[#This Row],[Quantity]]&lt;=2,"pequeño",IF(AND(Tabla13[[#This Row],[Quantity]]&gt;2,Tabla13[[#This Row],[Quantity]]&lt;=5),"mediano","grande"))</f>
        <v>mediano</v>
      </c>
    </row>
    <row r="8843" spans="1:28" x14ac:dyDescent="0.3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 s="7">
        <v>89.97</v>
      </c>
      <c r="S8843">
        <v>3</v>
      </c>
      <c r="T8843" s="2">
        <v>0</v>
      </c>
      <c r="U8843" s="7">
        <v>0</v>
      </c>
      <c r="V8843" s="7">
        <v>39.586799999999997</v>
      </c>
      <c r="W8843" s="7">
        <v>-50.383200000000002</v>
      </c>
      <c r="X8843">
        <v>4</v>
      </c>
      <c r="Y8843">
        <v>2016</v>
      </c>
      <c r="Z8843" s="7">
        <f>+Tabla13[[#This Row],[Discount]]*Tabla13[[#This Row],[Sales]]</f>
        <v>0</v>
      </c>
      <c r="AA8843" s="2">
        <f>+Tabla13[[#This Row],[Profit]]/Tabla13[[#This Row],[Sales]]</f>
        <v>0.43999999999999995</v>
      </c>
      <c r="AB8843" t="str">
        <f>+IF(Tabla13[[#This Row],[Quantity]]&lt;=2,"pequeño",IF(AND(Tabla13[[#This Row],[Quantity]]&gt;2,Tabla13[[#This Row],[Quantity]]&lt;=5),"mediano","grande"))</f>
        <v>mediano</v>
      </c>
    </row>
    <row r="8844" spans="1:28" x14ac:dyDescent="0.3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 s="7">
        <v>31.86</v>
      </c>
      <c r="S8844">
        <v>2</v>
      </c>
      <c r="T8844" s="2">
        <v>0</v>
      </c>
      <c r="U8844" s="7">
        <v>0</v>
      </c>
      <c r="V8844" s="7">
        <v>11.151</v>
      </c>
      <c r="W8844" s="7">
        <v>-20.709</v>
      </c>
      <c r="X8844">
        <v>4</v>
      </c>
      <c r="Y8844">
        <v>2016</v>
      </c>
      <c r="Z8844" s="7">
        <f>+Tabla13[[#This Row],[Discount]]*Tabla13[[#This Row],[Sales]]</f>
        <v>0</v>
      </c>
      <c r="AA8844" s="2">
        <f>+Tabla13[[#This Row],[Profit]]/Tabla13[[#This Row],[Sales]]</f>
        <v>0.35</v>
      </c>
      <c r="AB8844" t="str">
        <f>+IF(Tabla13[[#This Row],[Quantity]]&lt;=2,"pequeño",IF(AND(Tabla13[[#This Row],[Quantity]]&gt;2,Tabla13[[#This Row],[Quantity]]&lt;=5),"mediano","grande"))</f>
        <v>pequeño</v>
      </c>
    </row>
    <row r="8845" spans="1:28" x14ac:dyDescent="0.3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 s="7">
        <v>67.150000000000006</v>
      </c>
      <c r="S8845">
        <v>5</v>
      </c>
      <c r="T8845" s="2">
        <v>0</v>
      </c>
      <c r="U8845" s="7">
        <v>0</v>
      </c>
      <c r="V8845" s="7">
        <v>16.787500000000001</v>
      </c>
      <c r="W8845" s="7">
        <v>-50.362499999999997</v>
      </c>
      <c r="X8845">
        <v>2</v>
      </c>
      <c r="Y8845">
        <v>2014</v>
      </c>
      <c r="Z8845" s="7">
        <f>+Tabla13[[#This Row],[Discount]]*Tabla13[[#This Row],[Sales]]</f>
        <v>0</v>
      </c>
      <c r="AA8845" s="2">
        <f>+Tabla13[[#This Row],[Profit]]/Tabla13[[#This Row],[Sales]]</f>
        <v>0.25</v>
      </c>
      <c r="AB8845" t="str">
        <f>+IF(Tabla13[[#This Row],[Quantity]]&lt;=2,"pequeño",IF(AND(Tabla13[[#This Row],[Quantity]]&gt;2,Tabla13[[#This Row],[Quantity]]&lt;=5),"mediano","grande"))</f>
        <v>mediano</v>
      </c>
    </row>
    <row r="8846" spans="1:28" x14ac:dyDescent="0.3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 s="7">
        <v>7.2359999999999998</v>
      </c>
      <c r="S8846">
        <v>3</v>
      </c>
      <c r="T8846" s="2">
        <v>0.7</v>
      </c>
      <c r="U8846" s="7">
        <v>-5.0651999999999999</v>
      </c>
      <c r="V8846" s="7">
        <v>-6.03</v>
      </c>
      <c r="W8846" s="7">
        <v>-8.2007999999999992</v>
      </c>
      <c r="X8846">
        <v>5</v>
      </c>
      <c r="Y8846">
        <v>2017</v>
      </c>
      <c r="Z8846" s="7">
        <f>+Tabla13[[#This Row],[Discount]]*Tabla13[[#This Row],[Sales]]</f>
        <v>5.0651999999999999</v>
      </c>
      <c r="AA8846" s="2">
        <f>+Tabla13[[#This Row],[Profit]]/Tabla13[[#This Row],[Sales]]</f>
        <v>-0.83333333333333337</v>
      </c>
      <c r="AB8846" t="str">
        <f>+IF(Tabla13[[#This Row],[Quantity]]&lt;=2,"pequeño",IF(AND(Tabla13[[#This Row],[Quantity]]&gt;2,Tabla13[[#This Row],[Quantity]]&lt;=5),"mediano","grande"))</f>
        <v>mediano</v>
      </c>
    </row>
    <row r="8847" spans="1:28" x14ac:dyDescent="0.3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 s="7">
        <v>4.8239999999999998</v>
      </c>
      <c r="S8847">
        <v>3</v>
      </c>
      <c r="T8847" s="2">
        <v>0.2</v>
      </c>
      <c r="U8847" s="7">
        <v>-0.96479999999999999</v>
      </c>
      <c r="V8847" s="7">
        <v>1.7486999999999999</v>
      </c>
      <c r="W8847" s="7">
        <v>-2.1105</v>
      </c>
      <c r="X8847">
        <v>5</v>
      </c>
      <c r="Y8847">
        <v>2017</v>
      </c>
      <c r="Z8847" s="7">
        <f>+Tabla13[[#This Row],[Discount]]*Tabla13[[#This Row],[Sales]]</f>
        <v>0.96479999999999999</v>
      </c>
      <c r="AA8847" s="2">
        <f>+Tabla13[[#This Row],[Profit]]/Tabla13[[#This Row],[Sales]]</f>
        <v>0.36249999999999999</v>
      </c>
      <c r="AB8847" t="str">
        <f>+IF(Tabla13[[#This Row],[Quantity]]&lt;=2,"pequeño",IF(AND(Tabla13[[#This Row],[Quantity]]&gt;2,Tabla13[[#This Row],[Quantity]]&lt;=5),"mediano","grande"))</f>
        <v>mediano</v>
      </c>
    </row>
    <row r="8848" spans="1:28" x14ac:dyDescent="0.3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 s="7">
        <v>91.36</v>
      </c>
      <c r="S8848">
        <v>5</v>
      </c>
      <c r="T8848" s="2">
        <v>0.2</v>
      </c>
      <c r="U8848" s="7">
        <v>-18.271999999999998</v>
      </c>
      <c r="V8848" s="7">
        <v>29.692</v>
      </c>
      <c r="W8848" s="7">
        <v>-43.396000000000001</v>
      </c>
      <c r="X8848">
        <v>5</v>
      </c>
      <c r="Y8848">
        <v>2017</v>
      </c>
      <c r="Z8848" s="7">
        <f>+Tabla13[[#This Row],[Discount]]*Tabla13[[#This Row],[Sales]]</f>
        <v>18.272000000000002</v>
      </c>
      <c r="AA8848" s="2">
        <f>+Tabla13[[#This Row],[Profit]]/Tabla13[[#This Row],[Sales]]</f>
        <v>0.32500000000000001</v>
      </c>
      <c r="AB8848" t="str">
        <f>+IF(Tabla13[[#This Row],[Quantity]]&lt;=2,"pequeño",IF(AND(Tabla13[[#This Row],[Quantity]]&gt;2,Tabla13[[#This Row],[Quantity]]&lt;=5),"mediano","grande"))</f>
        <v>mediano</v>
      </c>
    </row>
    <row r="8849" spans="1:28" x14ac:dyDescent="0.3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 s="7">
        <v>130.11199999999999</v>
      </c>
      <c r="S8849">
        <v>2</v>
      </c>
      <c r="T8849" s="2">
        <v>0.2</v>
      </c>
      <c r="U8849" s="7">
        <v>-26.022400000000001</v>
      </c>
      <c r="V8849" s="7">
        <v>13.011200000000001</v>
      </c>
      <c r="W8849" s="7">
        <v>-91.078400000000002</v>
      </c>
      <c r="X8849">
        <v>5</v>
      </c>
      <c r="Y8849">
        <v>2017</v>
      </c>
      <c r="Z8849" s="7">
        <f>+Tabla13[[#This Row],[Discount]]*Tabla13[[#This Row],[Sales]]</f>
        <v>26.022400000000001</v>
      </c>
      <c r="AA8849" s="2">
        <f>+Tabla13[[#This Row],[Profit]]/Tabla13[[#This Row],[Sales]]</f>
        <v>0.1</v>
      </c>
      <c r="AB8849" t="str">
        <f>+IF(Tabla13[[#This Row],[Quantity]]&lt;=2,"pequeño",IF(AND(Tabla13[[#This Row],[Quantity]]&gt;2,Tabla13[[#This Row],[Quantity]]&lt;=5),"mediano","grande"))</f>
        <v>pequeño</v>
      </c>
    </row>
    <row r="8850" spans="1:28" x14ac:dyDescent="0.3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 s="7">
        <v>74.239999999999995</v>
      </c>
      <c r="S8850">
        <v>1</v>
      </c>
      <c r="T8850" s="2">
        <v>0.2</v>
      </c>
      <c r="U8850" s="7">
        <v>-14.848000000000001</v>
      </c>
      <c r="V8850" s="7">
        <v>8.3520000000000003</v>
      </c>
      <c r="W8850" s="7">
        <v>-51.04</v>
      </c>
      <c r="X8850">
        <v>2</v>
      </c>
      <c r="Y8850">
        <v>2015</v>
      </c>
      <c r="Z8850" s="7">
        <f>+Tabla13[[#This Row],[Discount]]*Tabla13[[#This Row],[Sales]]</f>
        <v>14.847999999999999</v>
      </c>
      <c r="AA8850" s="2">
        <f>+Tabla13[[#This Row],[Profit]]/Tabla13[[#This Row],[Sales]]</f>
        <v>0.11250000000000002</v>
      </c>
      <c r="AB8850" t="str">
        <f>+IF(Tabla13[[#This Row],[Quantity]]&lt;=2,"pequeño",IF(AND(Tabla13[[#This Row],[Quantity]]&gt;2,Tabla13[[#This Row],[Quantity]]&lt;=5),"mediano","grande"))</f>
        <v>pequeño</v>
      </c>
    </row>
    <row r="8851" spans="1:28" x14ac:dyDescent="0.3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 s="7">
        <v>159.84</v>
      </c>
      <c r="S8851">
        <v>10</v>
      </c>
      <c r="T8851" s="2">
        <v>0.2</v>
      </c>
      <c r="U8851" s="7">
        <v>-31.968</v>
      </c>
      <c r="V8851" s="7">
        <v>45.954000000000001</v>
      </c>
      <c r="W8851" s="7">
        <v>-81.918000000000006</v>
      </c>
      <c r="X8851">
        <v>2</v>
      </c>
      <c r="Y8851">
        <v>2015</v>
      </c>
      <c r="Z8851" s="7">
        <f>+Tabla13[[#This Row],[Discount]]*Tabla13[[#This Row],[Sales]]</f>
        <v>31.968000000000004</v>
      </c>
      <c r="AA8851" s="2">
        <f>+Tabla13[[#This Row],[Profit]]/Tabla13[[#This Row],[Sales]]</f>
        <v>0.28749999999999998</v>
      </c>
      <c r="AB8851" t="str">
        <f>+IF(Tabla13[[#This Row],[Quantity]]&lt;=2,"pequeño",IF(AND(Tabla13[[#This Row],[Quantity]]&gt;2,Tabla13[[#This Row],[Quantity]]&lt;=5),"mediano","grande"))</f>
        <v>grande</v>
      </c>
    </row>
    <row r="8852" spans="1:28" x14ac:dyDescent="0.3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 s="7">
        <v>2.8919999999999999</v>
      </c>
      <c r="S8852">
        <v>2</v>
      </c>
      <c r="T8852" s="2">
        <v>0.7</v>
      </c>
      <c r="U8852" s="7">
        <v>-2.0244</v>
      </c>
      <c r="V8852" s="7">
        <v>-2.3136000000000001</v>
      </c>
      <c r="W8852" s="7">
        <v>-3.1812</v>
      </c>
      <c r="X8852">
        <v>2</v>
      </c>
      <c r="Y8852">
        <v>2015</v>
      </c>
      <c r="Z8852" s="7">
        <f>+Tabla13[[#This Row],[Discount]]*Tabla13[[#This Row],[Sales]]</f>
        <v>2.0244</v>
      </c>
      <c r="AA8852" s="2">
        <f>+Tabla13[[#This Row],[Profit]]/Tabla13[[#This Row],[Sales]]</f>
        <v>-0.8</v>
      </c>
      <c r="AB8852" t="str">
        <f>+IF(Tabla13[[#This Row],[Quantity]]&lt;=2,"pequeño",IF(AND(Tabla13[[#This Row],[Quantity]]&gt;2,Tabla13[[#This Row],[Quantity]]&lt;=5),"mediano","grande"))</f>
        <v>pequeño</v>
      </c>
    </row>
    <row r="8853" spans="1:28" x14ac:dyDescent="0.3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 s="7">
        <v>9.3919999999999995</v>
      </c>
      <c r="S8853">
        <v>2</v>
      </c>
      <c r="T8853" s="2">
        <v>0.2</v>
      </c>
      <c r="U8853" s="7">
        <v>-1.8784000000000001</v>
      </c>
      <c r="V8853" s="7">
        <v>3.2871999999999999</v>
      </c>
      <c r="W8853" s="7">
        <v>-4.2263999999999999</v>
      </c>
      <c r="X8853">
        <v>2</v>
      </c>
      <c r="Y8853">
        <v>2015</v>
      </c>
      <c r="Z8853" s="7">
        <f>+Tabla13[[#This Row],[Discount]]*Tabla13[[#This Row],[Sales]]</f>
        <v>1.8784000000000001</v>
      </c>
      <c r="AA8853" s="2">
        <f>+Tabla13[[#This Row],[Profit]]/Tabla13[[#This Row],[Sales]]</f>
        <v>0.35000000000000003</v>
      </c>
      <c r="AB8853" t="str">
        <f>+IF(Tabla13[[#This Row],[Quantity]]&lt;=2,"pequeño",IF(AND(Tabla13[[#This Row],[Quantity]]&gt;2,Tabla13[[#This Row],[Quantity]]&lt;=5),"mediano","grande"))</f>
        <v>pequeño</v>
      </c>
    </row>
    <row r="8854" spans="1:28" x14ac:dyDescent="0.3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 s="7">
        <v>123.92</v>
      </c>
      <c r="S8854">
        <v>4</v>
      </c>
      <c r="T8854" s="2">
        <v>0</v>
      </c>
      <c r="U8854" s="7">
        <v>0</v>
      </c>
      <c r="V8854" s="7">
        <v>55.764000000000003</v>
      </c>
      <c r="W8854" s="7">
        <v>-68.156000000000006</v>
      </c>
      <c r="X8854">
        <v>5</v>
      </c>
      <c r="Y8854">
        <v>2014</v>
      </c>
      <c r="Z8854" s="7">
        <f>+Tabla13[[#This Row],[Discount]]*Tabla13[[#This Row],[Sales]]</f>
        <v>0</v>
      </c>
      <c r="AA8854" s="2">
        <f>+Tabla13[[#This Row],[Profit]]/Tabla13[[#This Row],[Sales]]</f>
        <v>0.45</v>
      </c>
      <c r="AB8854" t="str">
        <f>+IF(Tabla13[[#This Row],[Quantity]]&lt;=2,"pequeño",IF(AND(Tabla13[[#This Row],[Quantity]]&gt;2,Tabla13[[#This Row],[Quantity]]&lt;=5),"mediano","grande"))</f>
        <v>mediano</v>
      </c>
    </row>
    <row r="8855" spans="1:28" x14ac:dyDescent="0.3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 s="7">
        <v>55.6</v>
      </c>
      <c r="S8855">
        <v>5</v>
      </c>
      <c r="T8855" s="2">
        <v>0.2</v>
      </c>
      <c r="U8855" s="7">
        <v>-11.12</v>
      </c>
      <c r="V8855" s="7">
        <v>6.2549999999999999</v>
      </c>
      <c r="W8855" s="7">
        <v>-38.225000000000001</v>
      </c>
      <c r="X8855">
        <v>3</v>
      </c>
      <c r="Y8855">
        <v>2015</v>
      </c>
      <c r="Z8855" s="7">
        <f>+Tabla13[[#This Row],[Discount]]*Tabla13[[#This Row],[Sales]]</f>
        <v>11.120000000000001</v>
      </c>
      <c r="AA8855" s="2">
        <f>+Tabla13[[#This Row],[Profit]]/Tabla13[[#This Row],[Sales]]</f>
        <v>0.11249999999999999</v>
      </c>
      <c r="AB8855" t="str">
        <f>+IF(Tabla13[[#This Row],[Quantity]]&lt;=2,"pequeño",IF(AND(Tabla13[[#This Row],[Quantity]]&gt;2,Tabla13[[#This Row],[Quantity]]&lt;=5),"mediano","grande"))</f>
        <v>mediano</v>
      </c>
    </row>
    <row r="8856" spans="1:28" x14ac:dyDescent="0.3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 s="7">
        <v>617.976</v>
      </c>
      <c r="S8856">
        <v>3</v>
      </c>
      <c r="T8856" s="2">
        <v>0.2</v>
      </c>
      <c r="U8856" s="7">
        <v>-123.59520000000001</v>
      </c>
      <c r="V8856" s="7">
        <v>-7.7247000000000003</v>
      </c>
      <c r="W8856" s="7">
        <v>-502.10550000000001</v>
      </c>
      <c r="X8856">
        <v>3</v>
      </c>
      <c r="Y8856">
        <v>2015</v>
      </c>
      <c r="Z8856" s="7">
        <f>+Tabla13[[#This Row],[Discount]]*Tabla13[[#This Row],[Sales]]</f>
        <v>123.59520000000001</v>
      </c>
      <c r="AA8856" s="2">
        <f>+Tabla13[[#This Row],[Profit]]/Tabla13[[#This Row],[Sales]]</f>
        <v>-1.2500000000000001E-2</v>
      </c>
      <c r="AB8856" t="str">
        <f>+IF(Tabla13[[#This Row],[Quantity]]&lt;=2,"pequeño",IF(AND(Tabla13[[#This Row],[Quantity]]&gt;2,Tabla13[[#This Row],[Quantity]]&lt;=5),"mediano","grande"))</f>
        <v>mediano</v>
      </c>
    </row>
    <row r="8857" spans="1:28" x14ac:dyDescent="0.3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 s="7">
        <v>21.312000000000001</v>
      </c>
      <c r="S8857">
        <v>3</v>
      </c>
      <c r="T8857" s="2">
        <v>0.2</v>
      </c>
      <c r="U8857" s="7">
        <v>-4.2624000000000004</v>
      </c>
      <c r="V8857" s="7">
        <v>7.992</v>
      </c>
      <c r="W8857" s="7">
        <v>-9.0576000000000008</v>
      </c>
      <c r="X8857">
        <v>6</v>
      </c>
      <c r="Y8857">
        <v>2017</v>
      </c>
      <c r="Z8857" s="7">
        <f>+Tabla13[[#This Row],[Discount]]*Tabla13[[#This Row],[Sales]]</f>
        <v>4.2624000000000004</v>
      </c>
      <c r="AA8857" s="2">
        <f>+Tabla13[[#This Row],[Profit]]/Tabla13[[#This Row],[Sales]]</f>
        <v>0.375</v>
      </c>
      <c r="AB8857" t="str">
        <f>+IF(Tabla13[[#This Row],[Quantity]]&lt;=2,"pequeño",IF(AND(Tabla13[[#This Row],[Quantity]]&gt;2,Tabla13[[#This Row],[Quantity]]&lt;=5),"mediano","grande"))</f>
        <v>mediano</v>
      </c>
    </row>
    <row r="8858" spans="1:28" x14ac:dyDescent="0.3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 s="7">
        <v>209.94</v>
      </c>
      <c r="S8858">
        <v>6</v>
      </c>
      <c r="T8858" s="2">
        <v>0</v>
      </c>
      <c r="U8858" s="7">
        <v>0</v>
      </c>
      <c r="V8858" s="7">
        <v>39.888599999999997</v>
      </c>
      <c r="W8858" s="7">
        <v>-170.0514</v>
      </c>
      <c r="X8858">
        <v>7</v>
      </c>
      <c r="Y8858">
        <v>2017</v>
      </c>
      <c r="Z8858" s="7">
        <f>+Tabla13[[#This Row],[Discount]]*Tabla13[[#This Row],[Sales]]</f>
        <v>0</v>
      </c>
      <c r="AA8858" s="2">
        <f>+Tabla13[[#This Row],[Profit]]/Tabla13[[#This Row],[Sales]]</f>
        <v>0.18999999999999997</v>
      </c>
      <c r="AB8858" t="str">
        <f>+IF(Tabla13[[#This Row],[Quantity]]&lt;=2,"pequeño",IF(AND(Tabla13[[#This Row],[Quantity]]&gt;2,Tabla13[[#This Row],[Quantity]]&lt;=5),"mediano","grande"))</f>
        <v>grande</v>
      </c>
    </row>
    <row r="8859" spans="1:28" x14ac:dyDescent="0.3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 s="7">
        <v>31.984000000000002</v>
      </c>
      <c r="S8859">
        <v>2</v>
      </c>
      <c r="T8859" s="2">
        <v>0.2</v>
      </c>
      <c r="U8859" s="7">
        <v>-6.3967999999999998</v>
      </c>
      <c r="V8859" s="7">
        <v>-7.9960000000000004</v>
      </c>
      <c r="W8859" s="7">
        <v>-33.583199999999998</v>
      </c>
      <c r="X8859">
        <v>7</v>
      </c>
      <c r="Y8859">
        <v>2017</v>
      </c>
      <c r="Z8859" s="7">
        <f>+Tabla13[[#This Row],[Discount]]*Tabla13[[#This Row],[Sales]]</f>
        <v>6.3968000000000007</v>
      </c>
      <c r="AA8859" s="2">
        <f>+Tabla13[[#This Row],[Profit]]/Tabla13[[#This Row],[Sales]]</f>
        <v>-0.25</v>
      </c>
      <c r="AB8859" t="str">
        <f>+IF(Tabla13[[#This Row],[Quantity]]&lt;=2,"pequeño",IF(AND(Tabla13[[#This Row],[Quantity]]&gt;2,Tabla13[[#This Row],[Quantity]]&lt;=5),"mediano","grande"))</f>
        <v>pequeño</v>
      </c>
    </row>
    <row r="8860" spans="1:28" x14ac:dyDescent="0.3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 s="7">
        <v>5083.96</v>
      </c>
      <c r="S8860">
        <v>5</v>
      </c>
      <c r="T8860" s="2">
        <v>0.2</v>
      </c>
      <c r="U8860" s="7">
        <v>-1016.792</v>
      </c>
      <c r="V8860" s="7">
        <v>1906.4849999999999</v>
      </c>
      <c r="W8860" s="7">
        <v>-2160.683</v>
      </c>
      <c r="X8860">
        <v>7</v>
      </c>
      <c r="Y8860">
        <v>2017</v>
      </c>
      <c r="Z8860" s="7">
        <f>+Tabla13[[#This Row],[Discount]]*Tabla13[[#This Row],[Sales]]</f>
        <v>1016.792</v>
      </c>
      <c r="AA8860" s="2">
        <f>+Tabla13[[#This Row],[Profit]]/Tabla13[[#This Row],[Sales]]</f>
        <v>0.375</v>
      </c>
      <c r="AB8860" t="str">
        <f>+IF(Tabla13[[#This Row],[Quantity]]&lt;=2,"pequeño",IF(AND(Tabla13[[#This Row],[Quantity]]&gt;2,Tabla13[[#This Row],[Quantity]]&lt;=5),"mediano","grande"))</f>
        <v>mediano</v>
      </c>
    </row>
    <row r="8861" spans="1:28" x14ac:dyDescent="0.3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 s="7">
        <v>35.96</v>
      </c>
      <c r="S8861">
        <v>1</v>
      </c>
      <c r="T8861" s="2">
        <v>0.2</v>
      </c>
      <c r="U8861" s="7">
        <v>-7.1920000000000002</v>
      </c>
      <c r="V8861" s="7">
        <v>3.5960000000000001</v>
      </c>
      <c r="W8861" s="7">
        <v>-25.172000000000001</v>
      </c>
      <c r="X8861">
        <v>6</v>
      </c>
      <c r="Y8861">
        <v>2017</v>
      </c>
      <c r="Z8861" s="7">
        <f>+Tabla13[[#This Row],[Discount]]*Tabla13[[#This Row],[Sales]]</f>
        <v>7.1920000000000002</v>
      </c>
      <c r="AA8861" s="2">
        <f>+Tabla13[[#This Row],[Profit]]/Tabla13[[#This Row],[Sales]]</f>
        <v>0.1</v>
      </c>
      <c r="AB8861" t="str">
        <f>+IF(Tabla13[[#This Row],[Quantity]]&lt;=2,"pequeño",IF(AND(Tabla13[[#This Row],[Quantity]]&gt;2,Tabla13[[#This Row],[Quantity]]&lt;=5),"mediano","grande"))</f>
        <v>pequeño</v>
      </c>
    </row>
    <row r="8862" spans="1:28" x14ac:dyDescent="0.3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 s="7">
        <v>31.05</v>
      </c>
      <c r="S8862">
        <v>3</v>
      </c>
      <c r="T8862" s="2">
        <v>0</v>
      </c>
      <c r="U8862" s="7">
        <v>0</v>
      </c>
      <c r="V8862" s="7">
        <v>14.904</v>
      </c>
      <c r="W8862" s="7">
        <v>-16.146000000000001</v>
      </c>
      <c r="X8862">
        <v>7</v>
      </c>
      <c r="Y8862">
        <v>2015</v>
      </c>
      <c r="Z8862" s="7">
        <f>+Tabla13[[#This Row],[Discount]]*Tabla13[[#This Row],[Sales]]</f>
        <v>0</v>
      </c>
      <c r="AA8862" s="2">
        <f>+Tabla13[[#This Row],[Profit]]/Tabla13[[#This Row],[Sales]]</f>
        <v>0.48</v>
      </c>
      <c r="AB8862" t="str">
        <f>+IF(Tabla13[[#This Row],[Quantity]]&lt;=2,"pequeño",IF(AND(Tabla13[[#This Row],[Quantity]]&gt;2,Tabla13[[#This Row],[Quantity]]&lt;=5),"mediano","grande"))</f>
        <v>mediano</v>
      </c>
    </row>
    <row r="8863" spans="1:28" x14ac:dyDescent="0.3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 s="7">
        <v>8.92</v>
      </c>
      <c r="S8863">
        <v>4</v>
      </c>
      <c r="T8863" s="2">
        <v>0</v>
      </c>
      <c r="U8863" s="7">
        <v>0</v>
      </c>
      <c r="V8863" s="7">
        <v>3.9247999999999998</v>
      </c>
      <c r="W8863" s="7">
        <v>-4.9951999999999996</v>
      </c>
      <c r="X8863">
        <v>7</v>
      </c>
      <c r="Y8863">
        <v>2015</v>
      </c>
      <c r="Z8863" s="7">
        <f>+Tabla13[[#This Row],[Discount]]*Tabla13[[#This Row],[Sales]]</f>
        <v>0</v>
      </c>
      <c r="AA8863" s="2">
        <f>+Tabla13[[#This Row],[Profit]]/Tabla13[[#This Row],[Sales]]</f>
        <v>0.44</v>
      </c>
      <c r="AB8863" t="str">
        <f>+IF(Tabla13[[#This Row],[Quantity]]&lt;=2,"pequeño",IF(AND(Tabla13[[#This Row],[Quantity]]&gt;2,Tabla13[[#This Row],[Quantity]]&lt;=5),"mediano","grande"))</f>
        <v>mediano</v>
      </c>
    </row>
    <row r="8864" spans="1:28" x14ac:dyDescent="0.3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 s="7">
        <v>209.6</v>
      </c>
      <c r="S8864">
        <v>4</v>
      </c>
      <c r="T8864" s="2">
        <v>0</v>
      </c>
      <c r="U8864" s="7">
        <v>0</v>
      </c>
      <c r="V8864" s="7">
        <v>96.415999999999997</v>
      </c>
      <c r="W8864" s="7">
        <v>-113.184</v>
      </c>
      <c r="X8864">
        <v>7</v>
      </c>
      <c r="Y8864">
        <v>2015</v>
      </c>
      <c r="Z8864" s="7">
        <f>+Tabla13[[#This Row],[Discount]]*Tabla13[[#This Row],[Sales]]</f>
        <v>0</v>
      </c>
      <c r="AA8864" s="2">
        <f>+Tabla13[[#This Row],[Profit]]/Tabla13[[#This Row],[Sales]]</f>
        <v>0.46</v>
      </c>
      <c r="AB8864" t="str">
        <f>+IF(Tabla13[[#This Row],[Quantity]]&lt;=2,"pequeño",IF(AND(Tabla13[[#This Row],[Quantity]]&gt;2,Tabla13[[#This Row],[Quantity]]&lt;=5),"mediano","grande"))</f>
        <v>mediano</v>
      </c>
    </row>
    <row r="8865" spans="1:28" x14ac:dyDescent="0.3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 s="7">
        <v>111.04</v>
      </c>
      <c r="S8865">
        <v>4</v>
      </c>
      <c r="T8865" s="2">
        <v>0</v>
      </c>
      <c r="U8865" s="7">
        <v>0</v>
      </c>
      <c r="V8865" s="7">
        <v>29.980799999999999</v>
      </c>
      <c r="W8865" s="7">
        <v>-81.059200000000004</v>
      </c>
      <c r="X8865">
        <v>7</v>
      </c>
      <c r="Y8865">
        <v>2015</v>
      </c>
      <c r="Z8865" s="7">
        <f>+Tabla13[[#This Row],[Discount]]*Tabla13[[#This Row],[Sales]]</f>
        <v>0</v>
      </c>
      <c r="AA8865" s="2">
        <f>+Tabla13[[#This Row],[Profit]]/Tabla13[[#This Row],[Sales]]</f>
        <v>0.26999999999999996</v>
      </c>
      <c r="AB8865" t="str">
        <f>+IF(Tabla13[[#This Row],[Quantity]]&lt;=2,"pequeño",IF(AND(Tabla13[[#This Row],[Quantity]]&gt;2,Tabla13[[#This Row],[Quantity]]&lt;=5),"mediano","grande"))</f>
        <v>mediano</v>
      </c>
    </row>
    <row r="8866" spans="1:28" x14ac:dyDescent="0.3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 s="7">
        <v>38.880000000000003</v>
      </c>
      <c r="S8866">
        <v>6</v>
      </c>
      <c r="T8866" s="2">
        <v>0</v>
      </c>
      <c r="U8866" s="7">
        <v>0</v>
      </c>
      <c r="V8866" s="7">
        <v>18.662400000000002</v>
      </c>
      <c r="W8866" s="7">
        <v>-20.217600000000001</v>
      </c>
      <c r="X8866">
        <v>7</v>
      </c>
      <c r="Y8866">
        <v>2015</v>
      </c>
      <c r="Z8866" s="7">
        <f>+Tabla13[[#This Row],[Discount]]*Tabla13[[#This Row],[Sales]]</f>
        <v>0</v>
      </c>
      <c r="AA8866" s="2">
        <f>+Tabla13[[#This Row],[Profit]]/Tabla13[[#This Row],[Sales]]</f>
        <v>0.48000000000000004</v>
      </c>
      <c r="AB8866" t="str">
        <f>+IF(Tabla13[[#This Row],[Quantity]]&lt;=2,"pequeño",IF(AND(Tabla13[[#This Row],[Quantity]]&gt;2,Tabla13[[#This Row],[Quantity]]&lt;=5),"mediano","grande"))</f>
        <v>grande</v>
      </c>
    </row>
    <row r="8867" spans="1:28" x14ac:dyDescent="0.3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 s="7">
        <v>36.270000000000003</v>
      </c>
      <c r="S8867">
        <v>3</v>
      </c>
      <c r="T8867" s="2">
        <v>0</v>
      </c>
      <c r="U8867" s="7">
        <v>0</v>
      </c>
      <c r="V8867" s="7">
        <v>10.881</v>
      </c>
      <c r="W8867" s="7">
        <v>-25.388999999999999</v>
      </c>
      <c r="X8867">
        <v>6</v>
      </c>
      <c r="Y8867">
        <v>2015</v>
      </c>
      <c r="Z8867" s="7">
        <f>+Tabla13[[#This Row],[Discount]]*Tabla13[[#This Row],[Sales]]</f>
        <v>0</v>
      </c>
      <c r="AA8867" s="2">
        <f>+Tabla13[[#This Row],[Profit]]/Tabla13[[#This Row],[Sales]]</f>
        <v>0.3</v>
      </c>
      <c r="AB8867" t="str">
        <f>+IF(Tabla13[[#This Row],[Quantity]]&lt;=2,"pequeño",IF(AND(Tabla13[[#This Row],[Quantity]]&gt;2,Tabla13[[#This Row],[Quantity]]&lt;=5),"mediano","grande"))</f>
        <v>mediano</v>
      </c>
    </row>
    <row r="8868" spans="1:28" x14ac:dyDescent="0.3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 s="7">
        <v>493.43</v>
      </c>
      <c r="S8868">
        <v>5</v>
      </c>
      <c r="T8868" s="2">
        <v>0.3</v>
      </c>
      <c r="U8868" s="7">
        <v>-148.029</v>
      </c>
      <c r="V8868" s="7">
        <v>-70.489999999999995</v>
      </c>
      <c r="W8868" s="7">
        <v>-415.89100000000002</v>
      </c>
      <c r="X8868">
        <v>3</v>
      </c>
      <c r="Y8868">
        <v>2014</v>
      </c>
      <c r="Z8868" s="7">
        <f>+Tabla13[[#This Row],[Discount]]*Tabla13[[#This Row],[Sales]]</f>
        <v>148.029</v>
      </c>
      <c r="AA8868" s="2">
        <f>+Tabla13[[#This Row],[Profit]]/Tabla13[[#This Row],[Sales]]</f>
        <v>-0.14285714285714285</v>
      </c>
      <c r="AB8868" t="str">
        <f>+IF(Tabla13[[#This Row],[Quantity]]&lt;=2,"pequeño",IF(AND(Tabla13[[#This Row],[Quantity]]&gt;2,Tabla13[[#This Row],[Quantity]]&lt;=5),"mediano","grande"))</f>
        <v>mediano</v>
      </c>
    </row>
    <row r="8869" spans="1:28" x14ac:dyDescent="0.3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 s="7">
        <v>11.12</v>
      </c>
      <c r="S8869">
        <v>2</v>
      </c>
      <c r="T8869" s="2">
        <v>0.2</v>
      </c>
      <c r="U8869" s="7">
        <v>-2.2240000000000002</v>
      </c>
      <c r="V8869" s="7">
        <v>3.4750000000000001</v>
      </c>
      <c r="W8869" s="7">
        <v>-5.4210000000000003</v>
      </c>
      <c r="X8869">
        <v>3</v>
      </c>
      <c r="Y8869">
        <v>2014</v>
      </c>
      <c r="Z8869" s="7">
        <f>+Tabla13[[#This Row],[Discount]]*Tabla13[[#This Row],[Sales]]</f>
        <v>2.2239999999999998</v>
      </c>
      <c r="AA8869" s="2">
        <f>+Tabla13[[#This Row],[Profit]]/Tabla13[[#This Row],[Sales]]</f>
        <v>0.31250000000000006</v>
      </c>
      <c r="AB8869" t="str">
        <f>+IF(Tabla13[[#This Row],[Quantity]]&lt;=2,"pequeño",IF(AND(Tabla13[[#This Row],[Quantity]]&gt;2,Tabla13[[#This Row],[Quantity]]&lt;=5),"mediano","grande"))</f>
        <v>pequeño</v>
      </c>
    </row>
    <row r="8870" spans="1:28" x14ac:dyDescent="0.3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 s="7">
        <v>686.4</v>
      </c>
      <c r="S8870">
        <v>2</v>
      </c>
      <c r="T8870" s="2">
        <v>0.2</v>
      </c>
      <c r="U8870" s="7">
        <v>-137.28</v>
      </c>
      <c r="V8870" s="7">
        <v>77.22</v>
      </c>
      <c r="W8870" s="7">
        <v>-471.9</v>
      </c>
      <c r="X8870">
        <v>4</v>
      </c>
      <c r="Y8870">
        <v>2016</v>
      </c>
      <c r="Z8870" s="7">
        <f>+Tabla13[[#This Row],[Discount]]*Tabla13[[#This Row],[Sales]]</f>
        <v>137.28</v>
      </c>
      <c r="AA8870" s="2">
        <f>+Tabla13[[#This Row],[Profit]]/Tabla13[[#This Row],[Sales]]</f>
        <v>0.1125</v>
      </c>
      <c r="AB8870" t="str">
        <f>+IF(Tabla13[[#This Row],[Quantity]]&lt;=2,"pequeño",IF(AND(Tabla13[[#This Row],[Quantity]]&gt;2,Tabla13[[#This Row],[Quantity]]&lt;=5),"mediano","grande"))</f>
        <v>pequeño</v>
      </c>
    </row>
    <row r="8871" spans="1:28" x14ac:dyDescent="0.3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 s="7">
        <v>15.92</v>
      </c>
      <c r="S8871">
        <v>5</v>
      </c>
      <c r="T8871" s="2">
        <v>0.2</v>
      </c>
      <c r="U8871" s="7">
        <v>-3.1840000000000002</v>
      </c>
      <c r="V8871" s="7">
        <v>5.3730000000000002</v>
      </c>
      <c r="W8871" s="7">
        <v>-7.3630000000000004</v>
      </c>
      <c r="X8871">
        <v>5</v>
      </c>
      <c r="Y8871">
        <v>2017</v>
      </c>
      <c r="Z8871" s="7">
        <f>+Tabla13[[#This Row],[Discount]]*Tabla13[[#This Row],[Sales]]</f>
        <v>3.1840000000000002</v>
      </c>
      <c r="AA8871" s="2">
        <f>+Tabla13[[#This Row],[Profit]]/Tabla13[[#This Row],[Sales]]</f>
        <v>0.33750000000000002</v>
      </c>
      <c r="AB8871" t="str">
        <f>+IF(Tabla13[[#This Row],[Quantity]]&lt;=2,"pequeño",IF(AND(Tabla13[[#This Row],[Quantity]]&gt;2,Tabla13[[#This Row],[Quantity]]&lt;=5),"mediano","grande"))</f>
        <v>mediano</v>
      </c>
    </row>
    <row r="8872" spans="1:28" x14ac:dyDescent="0.3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 s="7">
        <v>70.680000000000007</v>
      </c>
      <c r="S8872">
        <v>12</v>
      </c>
      <c r="T8872" s="2">
        <v>0</v>
      </c>
      <c r="U8872" s="7">
        <v>0</v>
      </c>
      <c r="V8872" s="7">
        <v>31.0992</v>
      </c>
      <c r="W8872" s="7">
        <v>-39.580800000000004</v>
      </c>
      <c r="X8872">
        <v>5</v>
      </c>
      <c r="Y8872">
        <v>2017</v>
      </c>
      <c r="Z8872" s="7">
        <f>+Tabla13[[#This Row],[Discount]]*Tabla13[[#This Row],[Sales]]</f>
        <v>0</v>
      </c>
      <c r="AA8872" s="2">
        <f>+Tabla13[[#This Row],[Profit]]/Tabla13[[#This Row],[Sales]]</f>
        <v>0.43999999999999995</v>
      </c>
      <c r="AB8872" t="str">
        <f>+IF(Tabla13[[#This Row],[Quantity]]&lt;=2,"pequeño",IF(AND(Tabla13[[#This Row],[Quantity]]&gt;2,Tabla13[[#This Row],[Quantity]]&lt;=5),"mediano","grande"))</f>
        <v>grande</v>
      </c>
    </row>
    <row r="8873" spans="1:28" x14ac:dyDescent="0.3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 s="7">
        <v>541.24</v>
      </c>
      <c r="S8873">
        <v>4</v>
      </c>
      <c r="T8873" s="2">
        <v>0</v>
      </c>
      <c r="U8873" s="7">
        <v>0</v>
      </c>
      <c r="V8873" s="7">
        <v>5.4123999999999999</v>
      </c>
      <c r="W8873" s="7">
        <v>-535.82759999999996</v>
      </c>
      <c r="X8873">
        <v>5</v>
      </c>
      <c r="Y8873">
        <v>2017</v>
      </c>
      <c r="Z8873" s="7">
        <f>+Tabla13[[#This Row],[Discount]]*Tabla13[[#This Row],[Sales]]</f>
        <v>0</v>
      </c>
      <c r="AA8873" s="2">
        <f>+Tabla13[[#This Row],[Profit]]/Tabla13[[#This Row],[Sales]]</f>
        <v>0.01</v>
      </c>
      <c r="AB8873" t="str">
        <f>+IF(Tabla13[[#This Row],[Quantity]]&lt;=2,"pequeño",IF(AND(Tabla13[[#This Row],[Quantity]]&gt;2,Tabla13[[#This Row],[Quantity]]&lt;=5),"mediano","grande"))</f>
        <v>mediano</v>
      </c>
    </row>
    <row r="8874" spans="1:28" x14ac:dyDescent="0.3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 s="7">
        <v>101.994</v>
      </c>
      <c r="S8874">
        <v>2</v>
      </c>
      <c r="T8874" s="2">
        <v>0.7</v>
      </c>
      <c r="U8874" s="7">
        <v>-71.395799999999994</v>
      </c>
      <c r="V8874" s="7">
        <v>-71.395799999999994</v>
      </c>
      <c r="W8874" s="7">
        <v>-101.994</v>
      </c>
      <c r="X8874">
        <v>0</v>
      </c>
      <c r="Y8874">
        <v>2014</v>
      </c>
      <c r="Z8874" s="7">
        <f>+Tabla13[[#This Row],[Discount]]*Tabla13[[#This Row],[Sales]]</f>
        <v>71.395799999999994</v>
      </c>
      <c r="AA8874" s="2">
        <f>+Tabla13[[#This Row],[Profit]]/Tabla13[[#This Row],[Sales]]</f>
        <v>-0.7</v>
      </c>
      <c r="AB8874" t="str">
        <f>+IF(Tabla13[[#This Row],[Quantity]]&lt;=2,"pequeño",IF(AND(Tabla13[[#This Row],[Quantity]]&gt;2,Tabla13[[#This Row],[Quantity]]&lt;=5),"mediano","grande"))</f>
        <v>pequeño</v>
      </c>
    </row>
    <row r="8875" spans="1:28" x14ac:dyDescent="0.3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 s="7">
        <v>18.263999999999999</v>
      </c>
      <c r="S8875">
        <v>2</v>
      </c>
      <c r="T8875" s="2">
        <v>0.7</v>
      </c>
      <c r="U8875" s="7">
        <v>-12.784800000000001</v>
      </c>
      <c r="V8875" s="7">
        <v>-13.393599999999999</v>
      </c>
      <c r="W8875" s="7">
        <v>-18.872800000000002</v>
      </c>
      <c r="X8875">
        <v>0</v>
      </c>
      <c r="Y8875">
        <v>2014</v>
      </c>
      <c r="Z8875" s="7">
        <f>+Tabla13[[#This Row],[Discount]]*Tabla13[[#This Row],[Sales]]</f>
        <v>12.784799999999999</v>
      </c>
      <c r="AA8875" s="2">
        <f>+Tabla13[[#This Row],[Profit]]/Tabla13[[#This Row],[Sales]]</f>
        <v>-0.73333333333333328</v>
      </c>
      <c r="AB8875" t="str">
        <f>+IF(Tabla13[[#This Row],[Quantity]]&lt;=2,"pequeño",IF(AND(Tabla13[[#This Row],[Quantity]]&gt;2,Tabla13[[#This Row],[Quantity]]&lt;=5),"mediano","grande"))</f>
        <v>pequeño</v>
      </c>
    </row>
    <row r="8876" spans="1:28" x14ac:dyDescent="0.3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 s="7">
        <v>21.99</v>
      </c>
      <c r="S8876">
        <v>5</v>
      </c>
      <c r="T8876" s="2">
        <v>0.8</v>
      </c>
      <c r="U8876" s="7">
        <v>-17.591999999999999</v>
      </c>
      <c r="V8876" s="7">
        <v>-32.984999999999999</v>
      </c>
      <c r="W8876" s="7">
        <v>-37.383000000000003</v>
      </c>
      <c r="X8876">
        <v>2</v>
      </c>
      <c r="Y8876">
        <v>2017</v>
      </c>
      <c r="Z8876" s="7">
        <f>+Tabla13[[#This Row],[Discount]]*Tabla13[[#This Row],[Sales]]</f>
        <v>17.591999999999999</v>
      </c>
      <c r="AA8876" s="2">
        <f>+Tabla13[[#This Row],[Profit]]/Tabla13[[#This Row],[Sales]]</f>
        <v>-1.5</v>
      </c>
      <c r="AB8876" t="str">
        <f>+IF(Tabla13[[#This Row],[Quantity]]&lt;=2,"pequeño",IF(AND(Tabla13[[#This Row],[Quantity]]&gt;2,Tabla13[[#This Row],[Quantity]]&lt;=5),"mediano","grande"))</f>
        <v>mediano</v>
      </c>
    </row>
    <row r="8877" spans="1:28" x14ac:dyDescent="0.3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 s="7">
        <v>185.376</v>
      </c>
      <c r="S8877">
        <v>2</v>
      </c>
      <c r="T8877" s="2">
        <v>0.2</v>
      </c>
      <c r="U8877" s="7">
        <v>-37.075200000000002</v>
      </c>
      <c r="V8877" s="7">
        <v>-34.758000000000003</v>
      </c>
      <c r="W8877" s="7">
        <v>-183.05879999999999</v>
      </c>
      <c r="X8877">
        <v>6</v>
      </c>
      <c r="Y8877">
        <v>2016</v>
      </c>
      <c r="Z8877" s="7">
        <f>+Tabla13[[#This Row],[Discount]]*Tabla13[[#This Row],[Sales]]</f>
        <v>37.075200000000002</v>
      </c>
      <c r="AA8877" s="2">
        <f>+Tabla13[[#This Row],[Profit]]/Tabla13[[#This Row],[Sales]]</f>
        <v>-0.1875</v>
      </c>
      <c r="AB8877" t="str">
        <f>+IF(Tabla13[[#This Row],[Quantity]]&lt;=2,"pequeño",IF(AND(Tabla13[[#This Row],[Quantity]]&gt;2,Tabla13[[#This Row],[Quantity]]&lt;=5),"mediano","grande"))</f>
        <v>pequeño</v>
      </c>
    </row>
    <row r="8878" spans="1:28" x14ac:dyDescent="0.3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 s="7">
        <v>58.923999999999999</v>
      </c>
      <c r="S8878">
        <v>1</v>
      </c>
      <c r="T8878" s="2">
        <v>0.8</v>
      </c>
      <c r="U8878" s="7">
        <v>-47.139200000000002</v>
      </c>
      <c r="V8878" s="7">
        <v>-153.20240000000001</v>
      </c>
      <c r="W8878" s="7">
        <v>-164.9872</v>
      </c>
      <c r="X8878">
        <v>6</v>
      </c>
      <c r="Y8878">
        <v>2016</v>
      </c>
      <c r="Z8878" s="7">
        <f>+Tabla13[[#This Row],[Discount]]*Tabla13[[#This Row],[Sales]]</f>
        <v>47.139200000000002</v>
      </c>
      <c r="AA8878" s="2">
        <f>+Tabla13[[#This Row],[Profit]]/Tabla13[[#This Row],[Sales]]</f>
        <v>-2.6</v>
      </c>
      <c r="AB8878" t="str">
        <f>+IF(Tabla13[[#This Row],[Quantity]]&lt;=2,"pequeño",IF(AND(Tabla13[[#This Row],[Quantity]]&gt;2,Tabla13[[#This Row],[Quantity]]&lt;=5),"mediano","grande"))</f>
        <v>pequeño</v>
      </c>
    </row>
    <row r="8879" spans="1:28" x14ac:dyDescent="0.3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 s="7">
        <v>480</v>
      </c>
      <c r="S8879">
        <v>4</v>
      </c>
      <c r="T8879" s="2">
        <v>0</v>
      </c>
      <c r="U8879" s="7">
        <v>0</v>
      </c>
      <c r="V8879" s="7">
        <v>225.6</v>
      </c>
      <c r="W8879" s="7">
        <v>-254.4</v>
      </c>
      <c r="X8879">
        <v>6</v>
      </c>
      <c r="Y8879">
        <v>2017</v>
      </c>
      <c r="Z8879" s="7">
        <f>+Tabla13[[#This Row],[Discount]]*Tabla13[[#This Row],[Sales]]</f>
        <v>0</v>
      </c>
      <c r="AA8879" s="2">
        <f>+Tabla13[[#This Row],[Profit]]/Tabla13[[#This Row],[Sales]]</f>
        <v>0.47</v>
      </c>
      <c r="AB8879" t="str">
        <f>+IF(Tabla13[[#This Row],[Quantity]]&lt;=2,"pequeño",IF(AND(Tabla13[[#This Row],[Quantity]]&gt;2,Tabla13[[#This Row],[Quantity]]&lt;=5),"mediano","grande"))</f>
        <v>mediano</v>
      </c>
    </row>
    <row r="8880" spans="1:28" x14ac:dyDescent="0.3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 s="7">
        <v>34.049999999999997</v>
      </c>
      <c r="S8880">
        <v>3</v>
      </c>
      <c r="T8880" s="2">
        <v>0</v>
      </c>
      <c r="U8880" s="7">
        <v>0</v>
      </c>
      <c r="V8880" s="7">
        <v>9.5340000000000007</v>
      </c>
      <c r="W8880" s="7">
        <v>-24.515999999999998</v>
      </c>
      <c r="X8880">
        <v>6</v>
      </c>
      <c r="Y8880">
        <v>2017</v>
      </c>
      <c r="Z8880" s="7">
        <f>+Tabla13[[#This Row],[Discount]]*Tabla13[[#This Row],[Sales]]</f>
        <v>0</v>
      </c>
      <c r="AA8880" s="2">
        <f>+Tabla13[[#This Row],[Profit]]/Tabla13[[#This Row],[Sales]]</f>
        <v>0.28000000000000003</v>
      </c>
      <c r="AB8880" t="str">
        <f>+IF(Tabla13[[#This Row],[Quantity]]&lt;=2,"pequeño",IF(AND(Tabla13[[#This Row],[Quantity]]&gt;2,Tabla13[[#This Row],[Quantity]]&lt;=5),"mediano","grande"))</f>
        <v>mediano</v>
      </c>
    </row>
    <row r="8881" spans="1:28" x14ac:dyDescent="0.3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 s="7">
        <v>192.72</v>
      </c>
      <c r="S8881">
        <v>11</v>
      </c>
      <c r="T8881" s="2">
        <v>0</v>
      </c>
      <c r="U8881" s="7">
        <v>0</v>
      </c>
      <c r="V8881" s="7">
        <v>92.505600000000001</v>
      </c>
      <c r="W8881" s="7">
        <v>-100.2144</v>
      </c>
      <c r="X8881">
        <v>2</v>
      </c>
      <c r="Y8881">
        <v>2015</v>
      </c>
      <c r="Z8881" s="7">
        <f>+Tabla13[[#This Row],[Discount]]*Tabla13[[#This Row],[Sales]]</f>
        <v>0</v>
      </c>
      <c r="AA8881" s="2">
        <f>+Tabla13[[#This Row],[Profit]]/Tabla13[[#This Row],[Sales]]</f>
        <v>0.48</v>
      </c>
      <c r="AB8881" t="str">
        <f>+IF(Tabla13[[#This Row],[Quantity]]&lt;=2,"pequeño",IF(AND(Tabla13[[#This Row],[Quantity]]&gt;2,Tabla13[[#This Row],[Quantity]]&lt;=5),"mediano","grande"))</f>
        <v>grande</v>
      </c>
    </row>
    <row r="8882" spans="1:28" x14ac:dyDescent="0.3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 s="7">
        <v>239.97</v>
      </c>
      <c r="S8882">
        <v>3</v>
      </c>
      <c r="T8882" s="2">
        <v>0</v>
      </c>
      <c r="U8882" s="7">
        <v>0</v>
      </c>
      <c r="V8882" s="7">
        <v>86.389200000000002</v>
      </c>
      <c r="W8882" s="7">
        <v>-153.58080000000001</v>
      </c>
      <c r="X8882">
        <v>2</v>
      </c>
      <c r="Y8882">
        <v>2015</v>
      </c>
      <c r="Z8882" s="7">
        <f>+Tabla13[[#This Row],[Discount]]*Tabla13[[#This Row],[Sales]]</f>
        <v>0</v>
      </c>
      <c r="AA8882" s="2">
        <f>+Tabla13[[#This Row],[Profit]]/Tabla13[[#This Row],[Sales]]</f>
        <v>0.36</v>
      </c>
      <c r="AB8882" t="str">
        <f>+IF(Tabla13[[#This Row],[Quantity]]&lt;=2,"pequeño",IF(AND(Tabla13[[#This Row],[Quantity]]&gt;2,Tabla13[[#This Row],[Quantity]]&lt;=5),"mediano","grande"))</f>
        <v>mediano</v>
      </c>
    </row>
    <row r="8883" spans="1:28" x14ac:dyDescent="0.3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 s="7">
        <v>50.12</v>
      </c>
      <c r="S8883">
        <v>7</v>
      </c>
      <c r="T8883" s="2">
        <v>0.2</v>
      </c>
      <c r="U8883" s="7">
        <v>-10.023999999999999</v>
      </c>
      <c r="V8883" s="7">
        <v>-0.62649999999999995</v>
      </c>
      <c r="W8883" s="7">
        <v>-40.722499999999997</v>
      </c>
      <c r="X8883">
        <v>3</v>
      </c>
      <c r="Y8883">
        <v>2016</v>
      </c>
      <c r="Z8883" s="7">
        <f>+Tabla13[[#This Row],[Discount]]*Tabla13[[#This Row],[Sales]]</f>
        <v>10.024000000000001</v>
      </c>
      <c r="AA8883" s="2">
        <f>+Tabla13[[#This Row],[Profit]]/Tabla13[[#This Row],[Sales]]</f>
        <v>-1.2499999999999999E-2</v>
      </c>
      <c r="AB8883" t="str">
        <f>+IF(Tabla13[[#This Row],[Quantity]]&lt;=2,"pequeño",IF(AND(Tabla13[[#This Row],[Quantity]]&gt;2,Tabla13[[#This Row],[Quantity]]&lt;=5),"mediano","grande"))</f>
        <v>grande</v>
      </c>
    </row>
    <row r="8884" spans="1:28" x14ac:dyDescent="0.3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 s="7">
        <v>15.984</v>
      </c>
      <c r="S8884">
        <v>2</v>
      </c>
      <c r="T8884" s="2">
        <v>0.2</v>
      </c>
      <c r="U8884" s="7">
        <v>-3.1968000000000001</v>
      </c>
      <c r="V8884" s="7">
        <v>1.3986000000000001</v>
      </c>
      <c r="W8884" s="7">
        <v>-11.3886</v>
      </c>
      <c r="X8884">
        <v>5</v>
      </c>
      <c r="Y8884">
        <v>2017</v>
      </c>
      <c r="Z8884" s="7">
        <f>+Tabla13[[#This Row],[Discount]]*Tabla13[[#This Row],[Sales]]</f>
        <v>3.1968000000000001</v>
      </c>
      <c r="AA8884" s="2">
        <f>+Tabla13[[#This Row],[Profit]]/Tabla13[[#This Row],[Sales]]</f>
        <v>8.7500000000000008E-2</v>
      </c>
      <c r="AB8884" t="str">
        <f>+IF(Tabla13[[#This Row],[Quantity]]&lt;=2,"pequeño",IF(AND(Tabla13[[#This Row],[Quantity]]&gt;2,Tabla13[[#This Row],[Quantity]]&lt;=5),"mediano","grande"))</f>
        <v>pequeño</v>
      </c>
    </row>
    <row r="8885" spans="1:28" x14ac:dyDescent="0.3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 s="7">
        <v>14.352</v>
      </c>
      <c r="S8885">
        <v>3</v>
      </c>
      <c r="T8885" s="2">
        <v>0.2</v>
      </c>
      <c r="U8885" s="7">
        <v>-2.8704000000000001</v>
      </c>
      <c r="V8885" s="7">
        <v>4.4850000000000003</v>
      </c>
      <c r="W8885" s="7">
        <v>-6.9965999999999999</v>
      </c>
      <c r="X8885">
        <v>5</v>
      </c>
      <c r="Y8885">
        <v>2017</v>
      </c>
      <c r="Z8885" s="7">
        <f>+Tabla13[[#This Row],[Discount]]*Tabla13[[#This Row],[Sales]]</f>
        <v>2.8704000000000001</v>
      </c>
      <c r="AA8885" s="2">
        <f>+Tabla13[[#This Row],[Profit]]/Tabla13[[#This Row],[Sales]]</f>
        <v>0.3125</v>
      </c>
      <c r="AB8885" t="str">
        <f>+IF(Tabla13[[#This Row],[Quantity]]&lt;=2,"pequeño",IF(AND(Tabla13[[#This Row],[Quantity]]&gt;2,Tabla13[[#This Row],[Quantity]]&lt;=5),"mediano","grande"))</f>
        <v>mediano</v>
      </c>
    </row>
    <row r="8886" spans="1:28" x14ac:dyDescent="0.3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 s="7">
        <v>6.5279999999999996</v>
      </c>
      <c r="S8886">
        <v>4</v>
      </c>
      <c r="T8886" s="2">
        <v>0.7</v>
      </c>
      <c r="U8886" s="7">
        <v>-4.5696000000000003</v>
      </c>
      <c r="V8886" s="7">
        <v>-4.5696000000000003</v>
      </c>
      <c r="W8886" s="7">
        <v>-6.5279999999999996</v>
      </c>
      <c r="X8886">
        <v>5</v>
      </c>
      <c r="Y8886">
        <v>2014</v>
      </c>
      <c r="Z8886" s="7">
        <f>+Tabla13[[#This Row],[Discount]]*Tabla13[[#This Row],[Sales]]</f>
        <v>4.5695999999999994</v>
      </c>
      <c r="AA8886" s="2">
        <f>+Tabla13[[#This Row],[Profit]]/Tabla13[[#This Row],[Sales]]</f>
        <v>-0.70000000000000007</v>
      </c>
      <c r="AB8886" t="str">
        <f>+IF(Tabla13[[#This Row],[Quantity]]&lt;=2,"pequeño",IF(AND(Tabla13[[#This Row],[Quantity]]&gt;2,Tabla13[[#This Row],[Quantity]]&lt;=5),"mediano","grande"))</f>
        <v>mediano</v>
      </c>
    </row>
    <row r="8887" spans="1:28" x14ac:dyDescent="0.3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 s="7">
        <v>2.8620000000000001</v>
      </c>
      <c r="S8887">
        <v>3</v>
      </c>
      <c r="T8887" s="2">
        <v>0.7</v>
      </c>
      <c r="U8887" s="7">
        <v>-2.0034000000000001</v>
      </c>
      <c r="V8887" s="7">
        <v>-2.2896000000000001</v>
      </c>
      <c r="W8887" s="7">
        <v>-3.1482000000000001</v>
      </c>
      <c r="X8887">
        <v>5</v>
      </c>
      <c r="Y8887">
        <v>2014</v>
      </c>
      <c r="Z8887" s="7">
        <f>+Tabla13[[#This Row],[Discount]]*Tabla13[[#This Row],[Sales]]</f>
        <v>2.0034000000000001</v>
      </c>
      <c r="AA8887" s="2">
        <f>+Tabla13[[#This Row],[Profit]]/Tabla13[[#This Row],[Sales]]</f>
        <v>-0.8</v>
      </c>
      <c r="AB8887" t="str">
        <f>+IF(Tabla13[[#This Row],[Quantity]]&lt;=2,"pequeño",IF(AND(Tabla13[[#This Row],[Quantity]]&gt;2,Tabla13[[#This Row],[Quantity]]&lt;=5),"mediano","grande"))</f>
        <v>mediano</v>
      </c>
    </row>
    <row r="8888" spans="1:28" x14ac:dyDescent="0.3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 s="7">
        <v>20.856000000000002</v>
      </c>
      <c r="S8888">
        <v>8</v>
      </c>
      <c r="T8888" s="2">
        <v>0.7</v>
      </c>
      <c r="U8888" s="7">
        <v>-14.5992</v>
      </c>
      <c r="V8888" s="7">
        <v>-16.684799999999999</v>
      </c>
      <c r="W8888" s="7">
        <v>-22.941600000000001</v>
      </c>
      <c r="X8888">
        <v>5</v>
      </c>
      <c r="Y8888">
        <v>2014</v>
      </c>
      <c r="Z8888" s="7">
        <f>+Tabla13[[#This Row],[Discount]]*Tabla13[[#This Row],[Sales]]</f>
        <v>14.5992</v>
      </c>
      <c r="AA8888" s="2">
        <f>+Tabla13[[#This Row],[Profit]]/Tabla13[[#This Row],[Sales]]</f>
        <v>-0.79999999999999993</v>
      </c>
      <c r="AB8888" t="str">
        <f>+IF(Tabla13[[#This Row],[Quantity]]&lt;=2,"pequeño",IF(AND(Tabla13[[#This Row],[Quantity]]&gt;2,Tabla13[[#This Row],[Quantity]]&lt;=5),"mediano","grande"))</f>
        <v>grande</v>
      </c>
    </row>
    <row r="8889" spans="1:28" x14ac:dyDescent="0.3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 s="7">
        <v>276.27999999999997</v>
      </c>
      <c r="S8889">
        <v>2</v>
      </c>
      <c r="T8889" s="2">
        <v>0</v>
      </c>
      <c r="U8889" s="7">
        <v>0</v>
      </c>
      <c r="V8889" s="7">
        <v>0</v>
      </c>
      <c r="W8889" s="7">
        <v>-276.27999999999997</v>
      </c>
      <c r="X8889">
        <v>3</v>
      </c>
      <c r="Y8889">
        <v>2014</v>
      </c>
      <c r="Z8889" s="7">
        <f>+Tabla13[[#This Row],[Discount]]*Tabla13[[#This Row],[Sales]]</f>
        <v>0</v>
      </c>
      <c r="AA8889" s="2">
        <f>+Tabla13[[#This Row],[Profit]]/Tabla13[[#This Row],[Sales]]</f>
        <v>0</v>
      </c>
      <c r="AB8889" t="str">
        <f>+IF(Tabla13[[#This Row],[Quantity]]&lt;=2,"pequeño",IF(AND(Tabla13[[#This Row],[Quantity]]&gt;2,Tabla13[[#This Row],[Quantity]]&lt;=5),"mediano","grande"))</f>
        <v>pequeño</v>
      </c>
    </row>
    <row r="8890" spans="1:28" x14ac:dyDescent="0.3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 s="7">
        <v>629.64</v>
      </c>
      <c r="S8890">
        <v>9</v>
      </c>
      <c r="T8890" s="2">
        <v>0</v>
      </c>
      <c r="U8890" s="7">
        <v>0</v>
      </c>
      <c r="V8890" s="7">
        <v>107.03879999999999</v>
      </c>
      <c r="W8890" s="7">
        <v>-522.60119999999995</v>
      </c>
      <c r="X8890">
        <v>6</v>
      </c>
      <c r="Y8890">
        <v>2017</v>
      </c>
      <c r="Z8890" s="7">
        <f>+Tabla13[[#This Row],[Discount]]*Tabla13[[#This Row],[Sales]]</f>
        <v>0</v>
      </c>
      <c r="AA8890" s="2">
        <f>+Tabla13[[#This Row],[Profit]]/Tabla13[[#This Row],[Sales]]</f>
        <v>0.16999999999999998</v>
      </c>
      <c r="AB8890" t="str">
        <f>+IF(Tabla13[[#This Row],[Quantity]]&lt;=2,"pequeño",IF(AND(Tabla13[[#This Row],[Quantity]]&gt;2,Tabla13[[#This Row],[Quantity]]&lt;=5),"mediano","grande"))</f>
        <v>grande</v>
      </c>
    </row>
    <row r="8891" spans="1:28" x14ac:dyDescent="0.3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 s="7">
        <v>449.97</v>
      </c>
      <c r="S8891">
        <v>3</v>
      </c>
      <c r="T8891" s="2">
        <v>0</v>
      </c>
      <c r="U8891" s="7">
        <v>0</v>
      </c>
      <c r="V8891" s="7">
        <v>220.4853</v>
      </c>
      <c r="W8891" s="7">
        <v>-229.4847</v>
      </c>
      <c r="X8891">
        <v>4</v>
      </c>
      <c r="Y8891">
        <v>2016</v>
      </c>
      <c r="Z8891" s="7">
        <f>+Tabla13[[#This Row],[Discount]]*Tabla13[[#This Row],[Sales]]</f>
        <v>0</v>
      </c>
      <c r="AA8891" s="2">
        <f>+Tabla13[[#This Row],[Profit]]/Tabla13[[#This Row],[Sales]]</f>
        <v>0.48999999999999994</v>
      </c>
      <c r="AB8891" t="str">
        <f>+IF(Tabla13[[#This Row],[Quantity]]&lt;=2,"pequeño",IF(AND(Tabla13[[#This Row],[Quantity]]&gt;2,Tabla13[[#This Row],[Quantity]]&lt;=5),"mediano","grande"))</f>
        <v>mediano</v>
      </c>
    </row>
    <row r="8892" spans="1:28" x14ac:dyDescent="0.3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 s="7">
        <v>1927.59</v>
      </c>
      <c r="S8892">
        <v>7</v>
      </c>
      <c r="T8892" s="2">
        <v>0</v>
      </c>
      <c r="U8892" s="7">
        <v>0</v>
      </c>
      <c r="V8892" s="7">
        <v>751.76009999999997</v>
      </c>
      <c r="W8892" s="7">
        <v>-1175.8299</v>
      </c>
      <c r="X8892">
        <v>4</v>
      </c>
      <c r="Y8892">
        <v>2016</v>
      </c>
      <c r="Z8892" s="7">
        <f>+Tabla13[[#This Row],[Discount]]*Tabla13[[#This Row],[Sales]]</f>
        <v>0</v>
      </c>
      <c r="AA8892" s="2">
        <f>+Tabla13[[#This Row],[Profit]]/Tabla13[[#This Row],[Sales]]</f>
        <v>0.39</v>
      </c>
      <c r="AB8892" t="str">
        <f>+IF(Tabla13[[#This Row],[Quantity]]&lt;=2,"pequeño",IF(AND(Tabla13[[#This Row],[Quantity]]&gt;2,Tabla13[[#This Row],[Quantity]]&lt;=5),"mediano","grande"))</f>
        <v>grande</v>
      </c>
    </row>
    <row r="8893" spans="1:28" x14ac:dyDescent="0.3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 s="7">
        <v>121.78</v>
      </c>
      <c r="S8893">
        <v>2</v>
      </c>
      <c r="T8893" s="2">
        <v>0</v>
      </c>
      <c r="U8893" s="7">
        <v>0</v>
      </c>
      <c r="V8893" s="7">
        <v>30.445</v>
      </c>
      <c r="W8893" s="7">
        <v>-91.334999999999994</v>
      </c>
      <c r="X8893">
        <v>2</v>
      </c>
      <c r="Y8893">
        <v>2016</v>
      </c>
      <c r="Z8893" s="7">
        <f>+Tabla13[[#This Row],[Discount]]*Tabla13[[#This Row],[Sales]]</f>
        <v>0</v>
      </c>
      <c r="AA8893" s="2">
        <f>+Tabla13[[#This Row],[Profit]]/Tabla13[[#This Row],[Sales]]</f>
        <v>0.25</v>
      </c>
      <c r="AB8893" t="str">
        <f>+IF(Tabla13[[#This Row],[Quantity]]&lt;=2,"pequeño",IF(AND(Tabla13[[#This Row],[Quantity]]&gt;2,Tabla13[[#This Row],[Quantity]]&lt;=5),"mediano","grande"))</f>
        <v>pequeño</v>
      </c>
    </row>
    <row r="8894" spans="1:28" x14ac:dyDescent="0.3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 s="7">
        <v>2676.672</v>
      </c>
      <c r="S8894">
        <v>9</v>
      </c>
      <c r="T8894" s="2">
        <v>0.2</v>
      </c>
      <c r="U8894" s="7">
        <v>-535.33439999999996</v>
      </c>
      <c r="V8894" s="7">
        <v>267.66719999999998</v>
      </c>
      <c r="W8894" s="7">
        <v>-1873.6704</v>
      </c>
      <c r="X8894">
        <v>5</v>
      </c>
      <c r="Y8894">
        <v>2015</v>
      </c>
      <c r="Z8894" s="7">
        <f>+Tabla13[[#This Row],[Discount]]*Tabla13[[#This Row],[Sales]]</f>
        <v>535.33440000000007</v>
      </c>
      <c r="AA8894" s="2">
        <f>+Tabla13[[#This Row],[Profit]]/Tabla13[[#This Row],[Sales]]</f>
        <v>9.9999999999999992E-2</v>
      </c>
      <c r="AB8894" t="str">
        <f>+IF(Tabla13[[#This Row],[Quantity]]&lt;=2,"pequeño",IF(AND(Tabla13[[#This Row],[Quantity]]&gt;2,Tabla13[[#This Row],[Quantity]]&lt;=5),"mediano","grande"))</f>
        <v>grande</v>
      </c>
    </row>
    <row r="8895" spans="1:28" x14ac:dyDescent="0.3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 s="7">
        <v>489.23</v>
      </c>
      <c r="S8895">
        <v>2</v>
      </c>
      <c r="T8895" s="2">
        <v>0.3</v>
      </c>
      <c r="U8895" s="7">
        <v>-146.76900000000001</v>
      </c>
      <c r="V8895" s="7">
        <v>41.933999999999997</v>
      </c>
      <c r="W8895" s="7">
        <v>-300.52699999999999</v>
      </c>
      <c r="X8895">
        <v>7</v>
      </c>
      <c r="Y8895">
        <v>2014</v>
      </c>
      <c r="Z8895" s="7">
        <f>+Tabla13[[#This Row],[Discount]]*Tabla13[[#This Row],[Sales]]</f>
        <v>146.76900000000001</v>
      </c>
      <c r="AA8895" s="2">
        <f>+Tabla13[[#This Row],[Profit]]/Tabla13[[#This Row],[Sales]]</f>
        <v>8.5714285714285701E-2</v>
      </c>
      <c r="AB8895" t="str">
        <f>+IF(Tabla13[[#This Row],[Quantity]]&lt;=2,"pequeño",IF(AND(Tabla13[[#This Row],[Quantity]]&gt;2,Tabla13[[#This Row],[Quantity]]&lt;=5),"mediano","grande"))</f>
        <v>pequeño</v>
      </c>
    </row>
    <row r="8896" spans="1:28" x14ac:dyDescent="0.3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 s="7">
        <v>312.02999999999997</v>
      </c>
      <c r="S8896">
        <v>3</v>
      </c>
      <c r="T8896" s="2">
        <v>0</v>
      </c>
      <c r="U8896" s="7">
        <v>0</v>
      </c>
      <c r="V8896" s="7">
        <v>43.684199999999997</v>
      </c>
      <c r="W8896" s="7">
        <v>-268.3458</v>
      </c>
      <c r="X8896">
        <v>7</v>
      </c>
      <c r="Y8896">
        <v>2016</v>
      </c>
      <c r="Z8896" s="7">
        <f>+Tabla13[[#This Row],[Discount]]*Tabla13[[#This Row],[Sales]]</f>
        <v>0</v>
      </c>
      <c r="AA8896" s="2">
        <f>+Tabla13[[#This Row],[Profit]]/Tabla13[[#This Row],[Sales]]</f>
        <v>0.14000000000000001</v>
      </c>
      <c r="AB8896" t="str">
        <f>+IF(Tabla13[[#This Row],[Quantity]]&lt;=2,"pequeño",IF(AND(Tabla13[[#This Row],[Quantity]]&gt;2,Tabla13[[#This Row],[Quantity]]&lt;=5),"mediano","grande"))</f>
        <v>mediano</v>
      </c>
    </row>
    <row r="8897" spans="1:28" x14ac:dyDescent="0.3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 s="7">
        <v>17.940000000000001</v>
      </c>
      <c r="S8897">
        <v>3</v>
      </c>
      <c r="T8897" s="2">
        <v>0</v>
      </c>
      <c r="U8897" s="7">
        <v>0</v>
      </c>
      <c r="V8897" s="7">
        <v>3.0497999999999998</v>
      </c>
      <c r="W8897" s="7">
        <v>-14.8902</v>
      </c>
      <c r="X8897">
        <v>7</v>
      </c>
      <c r="Y8897">
        <v>2016</v>
      </c>
      <c r="Z8897" s="7">
        <f>+Tabla13[[#This Row],[Discount]]*Tabla13[[#This Row],[Sales]]</f>
        <v>0</v>
      </c>
      <c r="AA8897" s="2">
        <f>+Tabla13[[#This Row],[Profit]]/Tabla13[[#This Row],[Sales]]</f>
        <v>0.16999999999999998</v>
      </c>
      <c r="AB8897" t="str">
        <f>+IF(Tabla13[[#This Row],[Quantity]]&lt;=2,"pequeño",IF(AND(Tabla13[[#This Row],[Quantity]]&gt;2,Tabla13[[#This Row],[Quantity]]&lt;=5),"mediano","grande"))</f>
        <v>mediano</v>
      </c>
    </row>
    <row r="8898" spans="1:28" x14ac:dyDescent="0.3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 s="7">
        <v>165.6</v>
      </c>
      <c r="S8898">
        <v>3</v>
      </c>
      <c r="T8898" s="2">
        <v>0.2</v>
      </c>
      <c r="U8898" s="7">
        <v>-33.119999999999997</v>
      </c>
      <c r="V8898" s="7">
        <v>10.35</v>
      </c>
      <c r="W8898" s="7">
        <v>-122.13</v>
      </c>
      <c r="X8898">
        <v>7</v>
      </c>
      <c r="Y8898">
        <v>2016</v>
      </c>
      <c r="Z8898" s="7">
        <f>+Tabla13[[#This Row],[Discount]]*Tabla13[[#This Row],[Sales]]</f>
        <v>33.119999999999997</v>
      </c>
      <c r="AA8898" s="2">
        <f>+Tabla13[[#This Row],[Profit]]/Tabla13[[#This Row],[Sales]]</f>
        <v>6.25E-2</v>
      </c>
      <c r="AB8898" t="str">
        <f>+IF(Tabla13[[#This Row],[Quantity]]&lt;=2,"pequeño",IF(AND(Tabla13[[#This Row],[Quantity]]&gt;2,Tabla13[[#This Row],[Quantity]]&lt;=5),"mediano","grande"))</f>
        <v>mediano</v>
      </c>
    </row>
    <row r="8899" spans="1:28" x14ac:dyDescent="0.3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 s="7">
        <v>37.520000000000003</v>
      </c>
      <c r="S8899">
        <v>4</v>
      </c>
      <c r="T8899" s="2">
        <v>0</v>
      </c>
      <c r="U8899" s="7">
        <v>0</v>
      </c>
      <c r="V8899" s="7">
        <v>18.009599999999999</v>
      </c>
      <c r="W8899" s="7">
        <v>-19.510400000000001</v>
      </c>
      <c r="X8899">
        <v>7</v>
      </c>
      <c r="Y8899">
        <v>2016</v>
      </c>
      <c r="Z8899" s="7">
        <f>+Tabla13[[#This Row],[Discount]]*Tabla13[[#This Row],[Sales]]</f>
        <v>0</v>
      </c>
      <c r="AA8899" s="2">
        <f>+Tabla13[[#This Row],[Profit]]/Tabla13[[#This Row],[Sales]]</f>
        <v>0.47999999999999993</v>
      </c>
      <c r="AB8899" t="str">
        <f>+IF(Tabla13[[#This Row],[Quantity]]&lt;=2,"pequeño",IF(AND(Tabla13[[#This Row],[Quantity]]&gt;2,Tabla13[[#This Row],[Quantity]]&lt;=5),"mediano","grande"))</f>
        <v>mediano</v>
      </c>
    </row>
    <row r="8900" spans="1:28" x14ac:dyDescent="0.3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 s="7">
        <v>494.97</v>
      </c>
      <c r="S8900">
        <v>3</v>
      </c>
      <c r="T8900" s="2">
        <v>0</v>
      </c>
      <c r="U8900" s="7">
        <v>0</v>
      </c>
      <c r="V8900" s="7">
        <v>148.49100000000001</v>
      </c>
      <c r="W8900" s="7">
        <v>-346.47899999999998</v>
      </c>
      <c r="X8900">
        <v>2</v>
      </c>
      <c r="Y8900">
        <v>2015</v>
      </c>
      <c r="Z8900" s="7">
        <f>+Tabla13[[#This Row],[Discount]]*Tabla13[[#This Row],[Sales]]</f>
        <v>0</v>
      </c>
      <c r="AA8900" s="2">
        <f>+Tabla13[[#This Row],[Profit]]/Tabla13[[#This Row],[Sales]]</f>
        <v>0.3</v>
      </c>
      <c r="AB8900" t="str">
        <f>+IF(Tabla13[[#This Row],[Quantity]]&lt;=2,"pequeño",IF(AND(Tabla13[[#This Row],[Quantity]]&gt;2,Tabla13[[#This Row],[Quantity]]&lt;=5),"mediano","grande"))</f>
        <v>mediano</v>
      </c>
    </row>
    <row r="8901" spans="1:28" x14ac:dyDescent="0.3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 s="7">
        <v>25.06</v>
      </c>
      <c r="S8901">
        <v>2</v>
      </c>
      <c r="T8901" s="2">
        <v>0</v>
      </c>
      <c r="U8901" s="7">
        <v>0</v>
      </c>
      <c r="V8901" s="7">
        <v>11.7782</v>
      </c>
      <c r="W8901" s="7">
        <v>-13.2818</v>
      </c>
      <c r="X8901">
        <v>2</v>
      </c>
      <c r="Y8901">
        <v>2015</v>
      </c>
      <c r="Z8901" s="7">
        <f>+Tabla13[[#This Row],[Discount]]*Tabla13[[#This Row],[Sales]]</f>
        <v>0</v>
      </c>
      <c r="AA8901" s="2">
        <f>+Tabla13[[#This Row],[Profit]]/Tabla13[[#This Row],[Sales]]</f>
        <v>0.47000000000000003</v>
      </c>
      <c r="AB8901" t="str">
        <f>+IF(Tabla13[[#This Row],[Quantity]]&lt;=2,"pequeño",IF(AND(Tabla13[[#This Row],[Quantity]]&gt;2,Tabla13[[#This Row],[Quantity]]&lt;=5),"mediano","grande"))</f>
        <v>pequeño</v>
      </c>
    </row>
    <row r="8902" spans="1:28" x14ac:dyDescent="0.3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 s="7">
        <v>32.064</v>
      </c>
      <c r="S8902">
        <v>3</v>
      </c>
      <c r="T8902" s="2">
        <v>0.6</v>
      </c>
      <c r="U8902" s="7">
        <v>-19.238399999999999</v>
      </c>
      <c r="V8902" s="7">
        <v>-12.8256</v>
      </c>
      <c r="W8902" s="7">
        <v>-25.651199999999999</v>
      </c>
      <c r="X8902">
        <v>4</v>
      </c>
      <c r="Y8902">
        <v>2016</v>
      </c>
      <c r="Z8902" s="7">
        <f>+Tabla13[[#This Row],[Discount]]*Tabla13[[#This Row],[Sales]]</f>
        <v>19.238399999999999</v>
      </c>
      <c r="AA8902" s="2">
        <f>+Tabla13[[#This Row],[Profit]]/Tabla13[[#This Row],[Sales]]</f>
        <v>-0.39999999999999997</v>
      </c>
      <c r="AB8902" t="str">
        <f>+IF(Tabla13[[#This Row],[Quantity]]&lt;=2,"pequeño",IF(AND(Tabla13[[#This Row],[Quantity]]&gt;2,Tabla13[[#This Row],[Quantity]]&lt;=5),"mediano","grande"))</f>
        <v>mediano</v>
      </c>
    </row>
    <row r="8903" spans="1:28" x14ac:dyDescent="0.3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 s="7">
        <v>18.495999999999999</v>
      </c>
      <c r="S8903">
        <v>4</v>
      </c>
      <c r="T8903" s="2">
        <v>0.2</v>
      </c>
      <c r="U8903" s="7">
        <v>-3.6991999999999998</v>
      </c>
      <c r="V8903" s="7">
        <v>6.7047999999999996</v>
      </c>
      <c r="W8903" s="7">
        <v>-8.0920000000000005</v>
      </c>
      <c r="X8903">
        <v>4</v>
      </c>
      <c r="Y8903">
        <v>2016</v>
      </c>
      <c r="Z8903" s="7">
        <f>+Tabla13[[#This Row],[Discount]]*Tabla13[[#This Row],[Sales]]</f>
        <v>3.6991999999999998</v>
      </c>
      <c r="AA8903" s="2">
        <f>+Tabla13[[#This Row],[Profit]]/Tabla13[[#This Row],[Sales]]</f>
        <v>0.36249999999999999</v>
      </c>
      <c r="AB8903" t="str">
        <f>+IF(Tabla13[[#This Row],[Quantity]]&lt;=2,"pequeño",IF(AND(Tabla13[[#This Row],[Quantity]]&gt;2,Tabla13[[#This Row],[Quantity]]&lt;=5),"mediano","grande"))</f>
        <v>mediano</v>
      </c>
    </row>
    <row r="8904" spans="1:28" x14ac:dyDescent="0.3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 s="7">
        <v>191.07900000000001</v>
      </c>
      <c r="S8904">
        <v>3</v>
      </c>
      <c r="T8904" s="2">
        <v>0.3</v>
      </c>
      <c r="U8904" s="7">
        <v>-57.323700000000002</v>
      </c>
      <c r="V8904" s="7">
        <v>-38.215800000000002</v>
      </c>
      <c r="W8904" s="7">
        <v>-171.97110000000001</v>
      </c>
      <c r="X8904">
        <v>4</v>
      </c>
      <c r="Y8904">
        <v>2016</v>
      </c>
      <c r="Z8904" s="7">
        <f>+Tabla13[[#This Row],[Discount]]*Tabla13[[#This Row],[Sales]]</f>
        <v>57.323700000000002</v>
      </c>
      <c r="AA8904" s="2">
        <f>+Tabla13[[#This Row],[Profit]]/Tabla13[[#This Row],[Sales]]</f>
        <v>-0.2</v>
      </c>
      <c r="AB8904" t="str">
        <f>+IF(Tabla13[[#This Row],[Quantity]]&lt;=2,"pequeño",IF(AND(Tabla13[[#This Row],[Quantity]]&gt;2,Tabla13[[#This Row],[Quantity]]&lt;=5),"mediano","grande"))</f>
        <v>mediano</v>
      </c>
    </row>
    <row r="8905" spans="1:28" x14ac:dyDescent="0.3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 s="7">
        <v>10.368</v>
      </c>
      <c r="S8905">
        <v>2</v>
      </c>
      <c r="T8905" s="2">
        <v>0.2</v>
      </c>
      <c r="U8905" s="7">
        <v>-2.0735999999999999</v>
      </c>
      <c r="V8905" s="7">
        <v>3.6288</v>
      </c>
      <c r="W8905" s="7">
        <v>-4.6656000000000004</v>
      </c>
      <c r="X8905">
        <v>4</v>
      </c>
      <c r="Y8905">
        <v>2016</v>
      </c>
      <c r="Z8905" s="7">
        <f>+Tabla13[[#This Row],[Discount]]*Tabla13[[#This Row],[Sales]]</f>
        <v>2.0736000000000003</v>
      </c>
      <c r="AA8905" s="2">
        <f>+Tabla13[[#This Row],[Profit]]/Tabla13[[#This Row],[Sales]]</f>
        <v>0.35</v>
      </c>
      <c r="AB8905" t="str">
        <f>+IF(Tabla13[[#This Row],[Quantity]]&lt;=2,"pequeño",IF(AND(Tabla13[[#This Row],[Quantity]]&gt;2,Tabla13[[#This Row],[Quantity]]&lt;=5),"mediano","grande"))</f>
        <v>pequeño</v>
      </c>
    </row>
    <row r="8906" spans="1:28" x14ac:dyDescent="0.3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 s="7">
        <v>30.53</v>
      </c>
      <c r="S8906">
        <v>1</v>
      </c>
      <c r="T8906" s="2">
        <v>0</v>
      </c>
      <c r="U8906" s="7">
        <v>0</v>
      </c>
      <c r="V8906" s="7">
        <v>14.043799999999999</v>
      </c>
      <c r="W8906" s="7">
        <v>-16.4862</v>
      </c>
      <c r="X8906">
        <v>0</v>
      </c>
      <c r="Y8906">
        <v>2016</v>
      </c>
      <c r="Z8906" s="7">
        <f>+Tabla13[[#This Row],[Discount]]*Tabla13[[#This Row],[Sales]]</f>
        <v>0</v>
      </c>
      <c r="AA8906" s="2">
        <f>+Tabla13[[#This Row],[Profit]]/Tabla13[[#This Row],[Sales]]</f>
        <v>0.45999999999999996</v>
      </c>
      <c r="AB8906" t="str">
        <f>+IF(Tabla13[[#This Row],[Quantity]]&lt;=2,"pequeño",IF(AND(Tabla13[[#This Row],[Quantity]]&gt;2,Tabla13[[#This Row],[Quantity]]&lt;=5),"mediano","grande"))</f>
        <v>pequeño</v>
      </c>
    </row>
    <row r="8907" spans="1:28" x14ac:dyDescent="0.3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 s="7">
        <v>30.84</v>
      </c>
      <c r="S8907">
        <v>3</v>
      </c>
      <c r="T8907" s="2">
        <v>0</v>
      </c>
      <c r="U8907" s="7">
        <v>0</v>
      </c>
      <c r="V8907" s="7">
        <v>6.1680000000000001</v>
      </c>
      <c r="W8907" s="7">
        <v>-24.672000000000001</v>
      </c>
      <c r="X8907">
        <v>0</v>
      </c>
      <c r="Y8907">
        <v>2016</v>
      </c>
      <c r="Z8907" s="7">
        <f>+Tabla13[[#This Row],[Discount]]*Tabla13[[#This Row],[Sales]]</f>
        <v>0</v>
      </c>
      <c r="AA8907" s="2">
        <f>+Tabla13[[#This Row],[Profit]]/Tabla13[[#This Row],[Sales]]</f>
        <v>0.2</v>
      </c>
      <c r="AB8907" t="str">
        <f>+IF(Tabla13[[#This Row],[Quantity]]&lt;=2,"pequeño",IF(AND(Tabla13[[#This Row],[Quantity]]&gt;2,Tabla13[[#This Row],[Quantity]]&lt;=5),"mediano","grande"))</f>
        <v>mediano</v>
      </c>
    </row>
    <row r="8908" spans="1:28" x14ac:dyDescent="0.3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 s="7">
        <v>75.06</v>
      </c>
      <c r="S8908">
        <v>9</v>
      </c>
      <c r="T8908" s="2">
        <v>0</v>
      </c>
      <c r="U8908" s="7">
        <v>0</v>
      </c>
      <c r="V8908" s="7">
        <v>33.777000000000001</v>
      </c>
      <c r="W8908" s="7">
        <v>-41.283000000000001</v>
      </c>
      <c r="X8908">
        <v>0</v>
      </c>
      <c r="Y8908">
        <v>2016</v>
      </c>
      <c r="Z8908" s="7">
        <f>+Tabla13[[#This Row],[Discount]]*Tabla13[[#This Row],[Sales]]</f>
        <v>0</v>
      </c>
      <c r="AA8908" s="2">
        <f>+Tabla13[[#This Row],[Profit]]/Tabla13[[#This Row],[Sales]]</f>
        <v>0.45</v>
      </c>
      <c r="AB8908" t="str">
        <f>+IF(Tabla13[[#This Row],[Quantity]]&lt;=2,"pequeño",IF(AND(Tabla13[[#This Row],[Quantity]]&gt;2,Tabla13[[#This Row],[Quantity]]&lt;=5),"mediano","grande"))</f>
        <v>grande</v>
      </c>
    </row>
    <row r="8909" spans="1:28" x14ac:dyDescent="0.3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 s="7">
        <v>66.975999999999999</v>
      </c>
      <c r="S8909">
        <v>7</v>
      </c>
      <c r="T8909" s="2">
        <v>0.2</v>
      </c>
      <c r="U8909" s="7">
        <v>-13.395200000000001</v>
      </c>
      <c r="V8909" s="7">
        <v>6.6976000000000004</v>
      </c>
      <c r="W8909" s="7">
        <v>-46.883200000000002</v>
      </c>
      <c r="X8909">
        <v>2</v>
      </c>
      <c r="Y8909">
        <v>2016</v>
      </c>
      <c r="Z8909" s="7">
        <f>+Tabla13[[#This Row],[Discount]]*Tabla13[[#This Row],[Sales]]</f>
        <v>13.395200000000001</v>
      </c>
      <c r="AA8909" s="2">
        <f>+Tabla13[[#This Row],[Profit]]/Tabla13[[#This Row],[Sales]]</f>
        <v>0.1</v>
      </c>
      <c r="AB8909" t="str">
        <f>+IF(Tabla13[[#This Row],[Quantity]]&lt;=2,"pequeño",IF(AND(Tabla13[[#This Row],[Quantity]]&gt;2,Tabla13[[#This Row],[Quantity]]&lt;=5),"mediano","grande"))</f>
        <v>grande</v>
      </c>
    </row>
    <row r="8910" spans="1:28" x14ac:dyDescent="0.3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 s="7">
        <v>182.72</v>
      </c>
      <c r="S8910">
        <v>8</v>
      </c>
      <c r="T8910" s="2">
        <v>0</v>
      </c>
      <c r="U8910" s="7">
        <v>0</v>
      </c>
      <c r="V8910" s="7">
        <v>84.051199999999994</v>
      </c>
      <c r="W8910" s="7">
        <v>-98.668800000000005</v>
      </c>
      <c r="X8910">
        <v>6</v>
      </c>
      <c r="Y8910">
        <v>2015</v>
      </c>
      <c r="Z8910" s="7">
        <f>+Tabla13[[#This Row],[Discount]]*Tabla13[[#This Row],[Sales]]</f>
        <v>0</v>
      </c>
      <c r="AA8910" s="2">
        <f>+Tabla13[[#This Row],[Profit]]/Tabla13[[#This Row],[Sales]]</f>
        <v>0.45999999999999996</v>
      </c>
      <c r="AB8910" t="str">
        <f>+IF(Tabla13[[#This Row],[Quantity]]&lt;=2,"pequeño",IF(AND(Tabla13[[#This Row],[Quantity]]&gt;2,Tabla13[[#This Row],[Quantity]]&lt;=5),"mediano","grande"))</f>
        <v>grande</v>
      </c>
    </row>
    <row r="8911" spans="1:28" x14ac:dyDescent="0.3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 s="7">
        <v>21.93</v>
      </c>
      <c r="S8911">
        <v>3</v>
      </c>
      <c r="T8911" s="2">
        <v>0</v>
      </c>
      <c r="U8911" s="7">
        <v>0</v>
      </c>
      <c r="V8911" s="7">
        <v>10.3071</v>
      </c>
      <c r="W8911" s="7">
        <v>-11.6229</v>
      </c>
      <c r="X8911">
        <v>4</v>
      </c>
      <c r="Y8911">
        <v>2017</v>
      </c>
      <c r="Z8911" s="7">
        <f>+Tabla13[[#This Row],[Discount]]*Tabla13[[#This Row],[Sales]]</f>
        <v>0</v>
      </c>
      <c r="AA8911" s="2">
        <f>+Tabla13[[#This Row],[Profit]]/Tabla13[[#This Row],[Sales]]</f>
        <v>0.47000000000000003</v>
      </c>
      <c r="AB8911" t="str">
        <f>+IF(Tabla13[[#This Row],[Quantity]]&lt;=2,"pequeño",IF(AND(Tabla13[[#This Row],[Quantity]]&gt;2,Tabla13[[#This Row],[Quantity]]&lt;=5),"mediano","grande"))</f>
        <v>mediano</v>
      </c>
    </row>
    <row r="8912" spans="1:28" x14ac:dyDescent="0.3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 s="7">
        <v>95.975999999999999</v>
      </c>
      <c r="S8912">
        <v>3</v>
      </c>
      <c r="T8912" s="2">
        <v>0.2</v>
      </c>
      <c r="U8912" s="7">
        <v>-19.1952</v>
      </c>
      <c r="V8912" s="7">
        <v>15.5961</v>
      </c>
      <c r="W8912" s="7">
        <v>-61.184699999999999</v>
      </c>
      <c r="X8912">
        <v>4</v>
      </c>
      <c r="Y8912">
        <v>2017</v>
      </c>
      <c r="Z8912" s="7">
        <f>+Tabla13[[#This Row],[Discount]]*Tabla13[[#This Row],[Sales]]</f>
        <v>19.1952</v>
      </c>
      <c r="AA8912" s="2">
        <f>+Tabla13[[#This Row],[Profit]]/Tabla13[[#This Row],[Sales]]</f>
        <v>0.16250000000000001</v>
      </c>
      <c r="AB8912" t="str">
        <f>+IF(Tabla13[[#This Row],[Quantity]]&lt;=2,"pequeño",IF(AND(Tabla13[[#This Row],[Quantity]]&gt;2,Tabla13[[#This Row],[Quantity]]&lt;=5),"mediano","grande"))</f>
        <v>mediano</v>
      </c>
    </row>
    <row r="8913" spans="1:28" x14ac:dyDescent="0.3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 s="7">
        <v>143.928</v>
      </c>
      <c r="S8913">
        <v>9</v>
      </c>
      <c r="T8913" s="2">
        <v>0.2</v>
      </c>
      <c r="U8913" s="7">
        <v>-28.785599999999999</v>
      </c>
      <c r="V8913" s="7">
        <v>-32.383800000000001</v>
      </c>
      <c r="W8913" s="7">
        <v>-147.52619999999999</v>
      </c>
      <c r="X8913">
        <v>4</v>
      </c>
      <c r="Y8913">
        <v>2017</v>
      </c>
      <c r="Z8913" s="7">
        <f>+Tabla13[[#This Row],[Discount]]*Tabla13[[#This Row],[Sales]]</f>
        <v>28.785600000000002</v>
      </c>
      <c r="AA8913" s="2">
        <f>+Tabla13[[#This Row],[Profit]]/Tabla13[[#This Row],[Sales]]</f>
        <v>-0.22500000000000001</v>
      </c>
      <c r="AB8913" t="str">
        <f>+IF(Tabla13[[#This Row],[Quantity]]&lt;=2,"pequeño",IF(AND(Tabla13[[#This Row],[Quantity]]&gt;2,Tabla13[[#This Row],[Quantity]]&lt;=5),"mediano","grande"))</f>
        <v>grande</v>
      </c>
    </row>
    <row r="8914" spans="1:28" x14ac:dyDescent="0.3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 s="7">
        <v>3.5640000000000001</v>
      </c>
      <c r="S8914">
        <v>2</v>
      </c>
      <c r="T8914" s="2">
        <v>0.7</v>
      </c>
      <c r="U8914" s="7">
        <v>-2.4948000000000001</v>
      </c>
      <c r="V8914" s="7">
        <v>-2.97</v>
      </c>
      <c r="W8914" s="7">
        <v>-4.0392000000000001</v>
      </c>
      <c r="X8914">
        <v>4</v>
      </c>
      <c r="Y8914">
        <v>2017</v>
      </c>
      <c r="Z8914" s="7">
        <f>+Tabla13[[#This Row],[Discount]]*Tabla13[[#This Row],[Sales]]</f>
        <v>2.4947999999999997</v>
      </c>
      <c r="AA8914" s="2">
        <f>+Tabla13[[#This Row],[Profit]]/Tabla13[[#This Row],[Sales]]</f>
        <v>-0.83333333333333337</v>
      </c>
      <c r="AB8914" t="str">
        <f>+IF(Tabla13[[#This Row],[Quantity]]&lt;=2,"pequeño",IF(AND(Tabla13[[#This Row],[Quantity]]&gt;2,Tabla13[[#This Row],[Quantity]]&lt;=5),"mediano","grande"))</f>
        <v>pequeño</v>
      </c>
    </row>
    <row r="8915" spans="1:28" x14ac:dyDescent="0.3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 s="7">
        <v>4.9279999999999999</v>
      </c>
      <c r="S8915">
        <v>2</v>
      </c>
      <c r="T8915" s="2">
        <v>0.2</v>
      </c>
      <c r="U8915" s="7">
        <v>-0.98560000000000003</v>
      </c>
      <c r="V8915" s="7">
        <v>1.7248000000000001</v>
      </c>
      <c r="W8915" s="7">
        <v>-2.2176</v>
      </c>
      <c r="X8915">
        <v>4</v>
      </c>
      <c r="Y8915">
        <v>2017</v>
      </c>
      <c r="Z8915" s="7">
        <f>+Tabla13[[#This Row],[Discount]]*Tabla13[[#This Row],[Sales]]</f>
        <v>0.98560000000000003</v>
      </c>
      <c r="AA8915" s="2">
        <f>+Tabla13[[#This Row],[Profit]]/Tabla13[[#This Row],[Sales]]</f>
        <v>0.35000000000000003</v>
      </c>
      <c r="AB8915" t="str">
        <f>+IF(Tabla13[[#This Row],[Quantity]]&lt;=2,"pequeño",IF(AND(Tabla13[[#This Row],[Quantity]]&gt;2,Tabla13[[#This Row],[Quantity]]&lt;=5),"mediano","grande"))</f>
        <v>pequeño</v>
      </c>
    </row>
    <row r="8916" spans="1:28" x14ac:dyDescent="0.3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 s="7">
        <v>856.65599999999995</v>
      </c>
      <c r="S8916">
        <v>6</v>
      </c>
      <c r="T8916" s="2">
        <v>0.2</v>
      </c>
      <c r="U8916" s="7">
        <v>-171.3312</v>
      </c>
      <c r="V8916" s="7">
        <v>107.08199999999999</v>
      </c>
      <c r="W8916" s="7">
        <v>-578.24279999999999</v>
      </c>
      <c r="X8916">
        <v>4</v>
      </c>
      <c r="Y8916">
        <v>2016</v>
      </c>
      <c r="Z8916" s="7">
        <f>+Tabla13[[#This Row],[Discount]]*Tabla13[[#This Row],[Sales]]</f>
        <v>171.3312</v>
      </c>
      <c r="AA8916" s="2">
        <f>+Tabla13[[#This Row],[Profit]]/Tabla13[[#This Row],[Sales]]</f>
        <v>0.125</v>
      </c>
      <c r="AB8916" t="str">
        <f>+IF(Tabla13[[#This Row],[Quantity]]&lt;=2,"pequeño",IF(AND(Tabla13[[#This Row],[Quantity]]&gt;2,Tabla13[[#This Row],[Quantity]]&lt;=5),"mediano","grande"))</f>
        <v>grande</v>
      </c>
    </row>
    <row r="8917" spans="1:28" x14ac:dyDescent="0.3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 s="7">
        <v>13.183999999999999</v>
      </c>
      <c r="S8917">
        <v>4</v>
      </c>
      <c r="T8917" s="2">
        <v>0.8</v>
      </c>
      <c r="U8917" s="7">
        <v>-10.5472</v>
      </c>
      <c r="V8917" s="7">
        <v>-20.435199999999998</v>
      </c>
      <c r="W8917" s="7">
        <v>-23.071999999999999</v>
      </c>
      <c r="X8917">
        <v>4</v>
      </c>
      <c r="Y8917">
        <v>2016</v>
      </c>
      <c r="Z8917" s="7">
        <f>+Tabla13[[#This Row],[Discount]]*Tabla13[[#This Row],[Sales]]</f>
        <v>10.5472</v>
      </c>
      <c r="AA8917" s="2">
        <f>+Tabla13[[#This Row],[Profit]]/Tabla13[[#This Row],[Sales]]</f>
        <v>-1.55</v>
      </c>
      <c r="AB8917" t="str">
        <f>+IF(Tabla13[[#This Row],[Quantity]]&lt;=2,"pequeño",IF(AND(Tabla13[[#This Row],[Quantity]]&gt;2,Tabla13[[#This Row],[Quantity]]&lt;=5),"mediano","grande"))</f>
        <v>mediano</v>
      </c>
    </row>
    <row r="8918" spans="1:28" x14ac:dyDescent="0.3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 s="7">
        <v>48.783999999999999</v>
      </c>
      <c r="S8918">
        <v>4</v>
      </c>
      <c r="T8918" s="2">
        <v>0.8</v>
      </c>
      <c r="U8918" s="7">
        <v>-39.027200000000001</v>
      </c>
      <c r="V8918" s="7">
        <v>-131.71680000000001</v>
      </c>
      <c r="W8918" s="7">
        <v>-141.4736</v>
      </c>
      <c r="X8918">
        <v>4</v>
      </c>
      <c r="Y8918">
        <v>2016</v>
      </c>
      <c r="Z8918" s="7">
        <f>+Tabla13[[#This Row],[Discount]]*Tabla13[[#This Row],[Sales]]</f>
        <v>39.027200000000001</v>
      </c>
      <c r="AA8918" s="2">
        <f>+Tabla13[[#This Row],[Profit]]/Tabla13[[#This Row],[Sales]]</f>
        <v>-2.7</v>
      </c>
      <c r="AB8918" t="str">
        <f>+IF(Tabla13[[#This Row],[Quantity]]&lt;=2,"pequeño",IF(AND(Tabla13[[#This Row],[Quantity]]&gt;2,Tabla13[[#This Row],[Quantity]]&lt;=5),"mediano","grande"))</f>
        <v>mediano</v>
      </c>
    </row>
    <row r="8919" spans="1:28" x14ac:dyDescent="0.3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 s="7">
        <v>76.64</v>
      </c>
      <c r="S8919">
        <v>2</v>
      </c>
      <c r="T8919" s="2">
        <v>0.2</v>
      </c>
      <c r="U8919" s="7">
        <v>-15.327999999999999</v>
      </c>
      <c r="V8919" s="7">
        <v>26.824000000000002</v>
      </c>
      <c r="W8919" s="7">
        <v>-34.488</v>
      </c>
      <c r="X8919">
        <v>4</v>
      </c>
      <c r="Y8919">
        <v>2016</v>
      </c>
      <c r="Z8919" s="7">
        <f>+Tabla13[[#This Row],[Discount]]*Tabla13[[#This Row],[Sales]]</f>
        <v>15.328000000000001</v>
      </c>
      <c r="AA8919" s="2">
        <f>+Tabla13[[#This Row],[Profit]]/Tabla13[[#This Row],[Sales]]</f>
        <v>0.35000000000000003</v>
      </c>
      <c r="AB8919" t="str">
        <f>+IF(Tabla13[[#This Row],[Quantity]]&lt;=2,"pequeño",IF(AND(Tabla13[[#This Row],[Quantity]]&gt;2,Tabla13[[#This Row],[Quantity]]&lt;=5),"mediano","grande"))</f>
        <v>pequeño</v>
      </c>
    </row>
    <row r="8920" spans="1:28" x14ac:dyDescent="0.3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 s="7">
        <v>18.527999999999999</v>
      </c>
      <c r="S8920">
        <v>6</v>
      </c>
      <c r="T8920" s="2">
        <v>0.8</v>
      </c>
      <c r="U8920" s="7">
        <v>-14.8224</v>
      </c>
      <c r="V8920" s="7">
        <v>-27.792000000000002</v>
      </c>
      <c r="W8920" s="7">
        <v>-31.497599999999998</v>
      </c>
      <c r="X8920">
        <v>4</v>
      </c>
      <c r="Y8920">
        <v>2016</v>
      </c>
      <c r="Z8920" s="7">
        <f>+Tabla13[[#This Row],[Discount]]*Tabla13[[#This Row],[Sales]]</f>
        <v>14.8224</v>
      </c>
      <c r="AA8920" s="2">
        <f>+Tabla13[[#This Row],[Profit]]/Tabla13[[#This Row],[Sales]]</f>
        <v>-1.5000000000000002</v>
      </c>
      <c r="AB8920" t="str">
        <f>+IF(Tabla13[[#This Row],[Quantity]]&lt;=2,"pequeño",IF(AND(Tabla13[[#This Row],[Quantity]]&gt;2,Tabla13[[#This Row],[Quantity]]&lt;=5),"mediano","grande"))</f>
        <v>grande</v>
      </c>
    </row>
    <row r="8921" spans="1:28" x14ac:dyDescent="0.3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 s="7">
        <v>177.68</v>
      </c>
      <c r="S8921">
        <v>2</v>
      </c>
      <c r="T8921" s="2">
        <v>0</v>
      </c>
      <c r="U8921" s="7">
        <v>0</v>
      </c>
      <c r="V8921" s="7">
        <v>46.196800000000003</v>
      </c>
      <c r="W8921" s="7">
        <v>-131.48320000000001</v>
      </c>
      <c r="X8921">
        <v>6</v>
      </c>
      <c r="Y8921">
        <v>2014</v>
      </c>
      <c r="Z8921" s="7">
        <f>+Tabla13[[#This Row],[Discount]]*Tabla13[[#This Row],[Sales]]</f>
        <v>0</v>
      </c>
      <c r="AA8921" s="2">
        <f>+Tabla13[[#This Row],[Profit]]/Tabla13[[#This Row],[Sales]]</f>
        <v>0.26</v>
      </c>
      <c r="AB8921" t="str">
        <f>+IF(Tabla13[[#This Row],[Quantity]]&lt;=2,"pequeño",IF(AND(Tabla13[[#This Row],[Quantity]]&gt;2,Tabla13[[#This Row],[Quantity]]&lt;=5),"mediano","grande"))</f>
        <v>pequeño</v>
      </c>
    </row>
    <row r="8922" spans="1:28" x14ac:dyDescent="0.3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 s="7">
        <v>159.97999999999999</v>
      </c>
      <c r="S8922">
        <v>2</v>
      </c>
      <c r="T8922" s="2">
        <v>0</v>
      </c>
      <c r="U8922" s="7">
        <v>0</v>
      </c>
      <c r="V8922" s="7">
        <v>57.592799999999997</v>
      </c>
      <c r="W8922" s="7">
        <v>-102.38720000000001</v>
      </c>
      <c r="X8922">
        <v>5</v>
      </c>
      <c r="Y8922">
        <v>2014</v>
      </c>
      <c r="Z8922" s="7">
        <f>+Tabla13[[#This Row],[Discount]]*Tabla13[[#This Row],[Sales]]</f>
        <v>0</v>
      </c>
      <c r="AA8922" s="2">
        <f>+Tabla13[[#This Row],[Profit]]/Tabla13[[#This Row],[Sales]]</f>
        <v>0.36</v>
      </c>
      <c r="AB8922" t="str">
        <f>+IF(Tabla13[[#This Row],[Quantity]]&lt;=2,"pequeño",IF(AND(Tabla13[[#This Row],[Quantity]]&gt;2,Tabla13[[#This Row],[Quantity]]&lt;=5),"mediano","grande"))</f>
        <v>pequeño</v>
      </c>
    </row>
    <row r="8923" spans="1:28" x14ac:dyDescent="0.3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 s="7">
        <v>52.68</v>
      </c>
      <c r="S8923">
        <v>3</v>
      </c>
      <c r="T8923" s="2">
        <v>0.2</v>
      </c>
      <c r="U8923" s="7">
        <v>-10.536</v>
      </c>
      <c r="V8923" s="7">
        <v>19.754999999999999</v>
      </c>
      <c r="W8923" s="7">
        <v>-22.388999999999999</v>
      </c>
      <c r="X8923">
        <v>4</v>
      </c>
      <c r="Y8923">
        <v>2016</v>
      </c>
      <c r="Z8923" s="7">
        <f>+Tabla13[[#This Row],[Discount]]*Tabla13[[#This Row],[Sales]]</f>
        <v>10.536000000000001</v>
      </c>
      <c r="AA8923" s="2">
        <f>+Tabla13[[#This Row],[Profit]]/Tabla13[[#This Row],[Sales]]</f>
        <v>0.375</v>
      </c>
      <c r="AB8923" t="str">
        <f>+IF(Tabla13[[#This Row],[Quantity]]&lt;=2,"pequeño",IF(AND(Tabla13[[#This Row],[Quantity]]&gt;2,Tabla13[[#This Row],[Quantity]]&lt;=5),"mediano","grande"))</f>
        <v>mediano</v>
      </c>
    </row>
    <row r="8924" spans="1:28" x14ac:dyDescent="0.3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 s="7">
        <v>11.568</v>
      </c>
      <c r="S8924">
        <v>3</v>
      </c>
      <c r="T8924" s="2">
        <v>0.2</v>
      </c>
      <c r="U8924" s="7">
        <v>-2.3136000000000001</v>
      </c>
      <c r="V8924" s="7">
        <v>2.6027999999999998</v>
      </c>
      <c r="W8924" s="7">
        <v>-6.6516000000000002</v>
      </c>
      <c r="X8924">
        <v>4</v>
      </c>
      <c r="Y8924">
        <v>2016</v>
      </c>
      <c r="Z8924" s="7">
        <f>+Tabla13[[#This Row],[Discount]]*Tabla13[[#This Row],[Sales]]</f>
        <v>2.3136000000000001</v>
      </c>
      <c r="AA8924" s="2">
        <f>+Tabla13[[#This Row],[Profit]]/Tabla13[[#This Row],[Sales]]</f>
        <v>0.22499999999999998</v>
      </c>
      <c r="AB8924" t="str">
        <f>+IF(Tabla13[[#This Row],[Quantity]]&lt;=2,"pequeño",IF(AND(Tabla13[[#This Row],[Quantity]]&gt;2,Tabla13[[#This Row],[Quantity]]&lt;=5),"mediano","grande"))</f>
        <v>mediano</v>
      </c>
    </row>
    <row r="8925" spans="1:28" x14ac:dyDescent="0.3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 s="7">
        <v>4.5720000000000001</v>
      </c>
      <c r="S8925">
        <v>4</v>
      </c>
      <c r="T8925" s="2">
        <v>0.7</v>
      </c>
      <c r="U8925" s="7">
        <v>-3.2004000000000001</v>
      </c>
      <c r="V8925" s="7">
        <v>-3.81</v>
      </c>
      <c r="W8925" s="7">
        <v>-5.1816000000000004</v>
      </c>
      <c r="X8925">
        <v>6</v>
      </c>
      <c r="Y8925">
        <v>2017</v>
      </c>
      <c r="Z8925" s="7">
        <f>+Tabla13[[#This Row],[Discount]]*Tabla13[[#This Row],[Sales]]</f>
        <v>3.2003999999999997</v>
      </c>
      <c r="AA8925" s="2">
        <f>+Tabla13[[#This Row],[Profit]]/Tabla13[[#This Row],[Sales]]</f>
        <v>-0.83333333333333337</v>
      </c>
      <c r="AB8925" t="str">
        <f>+IF(Tabla13[[#This Row],[Quantity]]&lt;=2,"pequeño",IF(AND(Tabla13[[#This Row],[Quantity]]&gt;2,Tabla13[[#This Row],[Quantity]]&lt;=5),"mediano","grande"))</f>
        <v>mediano</v>
      </c>
    </row>
    <row r="8926" spans="1:28" x14ac:dyDescent="0.3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 s="7">
        <v>1439.9680000000001</v>
      </c>
      <c r="S8926">
        <v>4</v>
      </c>
      <c r="T8926" s="2">
        <v>0.2</v>
      </c>
      <c r="U8926" s="7">
        <v>-287.99360000000001</v>
      </c>
      <c r="V8926" s="7">
        <v>143.99680000000001</v>
      </c>
      <c r="W8926" s="7">
        <v>-1007.9776000000001</v>
      </c>
      <c r="X8926">
        <v>4</v>
      </c>
      <c r="Y8926">
        <v>2016</v>
      </c>
      <c r="Z8926" s="7">
        <f>+Tabla13[[#This Row],[Discount]]*Tabla13[[#This Row],[Sales]]</f>
        <v>287.99360000000001</v>
      </c>
      <c r="AA8926" s="2">
        <f>+Tabla13[[#This Row],[Profit]]/Tabla13[[#This Row],[Sales]]</f>
        <v>0.1</v>
      </c>
      <c r="AB8926" t="str">
        <f>+IF(Tabla13[[#This Row],[Quantity]]&lt;=2,"pequeño",IF(AND(Tabla13[[#This Row],[Quantity]]&gt;2,Tabla13[[#This Row],[Quantity]]&lt;=5),"mediano","grande"))</f>
        <v>mediano</v>
      </c>
    </row>
    <row r="8927" spans="1:28" x14ac:dyDescent="0.3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 s="7">
        <v>1.728</v>
      </c>
      <c r="S8927">
        <v>3</v>
      </c>
      <c r="T8927" s="2">
        <v>0.8</v>
      </c>
      <c r="U8927" s="7">
        <v>-1.3824000000000001</v>
      </c>
      <c r="V8927" s="7">
        <v>-2.6783999999999999</v>
      </c>
      <c r="W8927" s="7">
        <v>-3.024</v>
      </c>
      <c r="X8927">
        <v>4</v>
      </c>
      <c r="Y8927">
        <v>2016</v>
      </c>
      <c r="Z8927" s="7">
        <f>+Tabla13[[#This Row],[Discount]]*Tabla13[[#This Row],[Sales]]</f>
        <v>1.3824000000000001</v>
      </c>
      <c r="AA8927" s="2">
        <f>+Tabla13[[#This Row],[Profit]]/Tabla13[[#This Row],[Sales]]</f>
        <v>-1.55</v>
      </c>
      <c r="AB8927" t="str">
        <f>+IF(Tabla13[[#This Row],[Quantity]]&lt;=2,"pequeño",IF(AND(Tabla13[[#This Row],[Quantity]]&gt;2,Tabla13[[#This Row],[Quantity]]&lt;=5),"mediano","grande"))</f>
        <v>mediano</v>
      </c>
    </row>
    <row r="8928" spans="1:28" x14ac:dyDescent="0.3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 s="7">
        <v>626.1</v>
      </c>
      <c r="S8928">
        <v>3</v>
      </c>
      <c r="T8928" s="2">
        <v>0.5</v>
      </c>
      <c r="U8928" s="7">
        <v>-313.05</v>
      </c>
      <c r="V8928" s="7">
        <v>-538.44600000000003</v>
      </c>
      <c r="W8928" s="7">
        <v>-851.49599999999998</v>
      </c>
      <c r="X8928">
        <v>4</v>
      </c>
      <c r="Y8928">
        <v>2016</v>
      </c>
      <c r="Z8928" s="7">
        <f>+Tabla13[[#This Row],[Discount]]*Tabla13[[#This Row],[Sales]]</f>
        <v>313.05</v>
      </c>
      <c r="AA8928" s="2">
        <f>+Tabla13[[#This Row],[Profit]]/Tabla13[[#This Row],[Sales]]</f>
        <v>-0.86</v>
      </c>
      <c r="AB8928" t="str">
        <f>+IF(Tabla13[[#This Row],[Quantity]]&lt;=2,"pequeño",IF(AND(Tabla13[[#This Row],[Quantity]]&gt;2,Tabla13[[#This Row],[Quantity]]&lt;=5),"mediano","grande"))</f>
        <v>mediano</v>
      </c>
    </row>
    <row r="8929" spans="1:28" x14ac:dyDescent="0.3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 s="7">
        <v>99.2</v>
      </c>
      <c r="S8929">
        <v>5</v>
      </c>
      <c r="T8929" s="2">
        <v>0</v>
      </c>
      <c r="U8929" s="7">
        <v>0</v>
      </c>
      <c r="V8929" s="7">
        <v>25.792000000000002</v>
      </c>
      <c r="W8929" s="7">
        <v>-73.408000000000001</v>
      </c>
      <c r="X8929">
        <v>2</v>
      </c>
      <c r="Y8929">
        <v>2015</v>
      </c>
      <c r="Z8929" s="7">
        <f>+Tabla13[[#This Row],[Discount]]*Tabla13[[#This Row],[Sales]]</f>
        <v>0</v>
      </c>
      <c r="AA8929" s="2">
        <f>+Tabla13[[#This Row],[Profit]]/Tabla13[[#This Row],[Sales]]</f>
        <v>0.26</v>
      </c>
      <c r="AB8929" t="str">
        <f>+IF(Tabla13[[#This Row],[Quantity]]&lt;=2,"pequeño",IF(AND(Tabla13[[#This Row],[Quantity]]&gt;2,Tabla13[[#This Row],[Quantity]]&lt;=5),"mediano","grande"))</f>
        <v>mediano</v>
      </c>
    </row>
    <row r="8930" spans="1:28" x14ac:dyDescent="0.3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 s="7">
        <v>609.98</v>
      </c>
      <c r="S8930">
        <v>4</v>
      </c>
      <c r="T8930" s="2">
        <v>0.3</v>
      </c>
      <c r="U8930" s="7">
        <v>-182.994</v>
      </c>
      <c r="V8930" s="7">
        <v>-113.282</v>
      </c>
      <c r="W8930" s="7">
        <v>-540.26800000000003</v>
      </c>
      <c r="X8930">
        <v>4</v>
      </c>
      <c r="Y8930">
        <v>2015</v>
      </c>
      <c r="Z8930" s="7">
        <f>+Tabla13[[#This Row],[Discount]]*Tabla13[[#This Row],[Sales]]</f>
        <v>182.994</v>
      </c>
      <c r="AA8930" s="2">
        <f>+Tabla13[[#This Row],[Profit]]/Tabla13[[#This Row],[Sales]]</f>
        <v>-0.18571428571428569</v>
      </c>
      <c r="AB8930" t="str">
        <f>+IF(Tabla13[[#This Row],[Quantity]]&lt;=2,"pequeño",IF(AND(Tabla13[[#This Row],[Quantity]]&gt;2,Tabla13[[#This Row],[Quantity]]&lt;=5),"mediano","grande"))</f>
        <v>mediano</v>
      </c>
    </row>
    <row r="8931" spans="1:28" x14ac:dyDescent="0.3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 s="7">
        <v>211.37200000000001</v>
      </c>
      <c r="S8931">
        <v>2</v>
      </c>
      <c r="T8931" s="2">
        <v>0.3</v>
      </c>
      <c r="U8931" s="7">
        <v>-63.4116</v>
      </c>
      <c r="V8931" s="7">
        <v>-45.293999999999997</v>
      </c>
      <c r="W8931" s="7">
        <v>-193.2544</v>
      </c>
      <c r="X8931">
        <v>4</v>
      </c>
      <c r="Y8931">
        <v>2015</v>
      </c>
      <c r="Z8931" s="7">
        <f>+Tabla13[[#This Row],[Discount]]*Tabla13[[#This Row],[Sales]]</f>
        <v>63.4116</v>
      </c>
      <c r="AA8931" s="2">
        <f>+Tabla13[[#This Row],[Profit]]/Tabla13[[#This Row],[Sales]]</f>
        <v>-0.21428571428571425</v>
      </c>
      <c r="AB8931" t="str">
        <f>+IF(Tabla13[[#This Row],[Quantity]]&lt;=2,"pequeño",IF(AND(Tabla13[[#This Row],[Quantity]]&gt;2,Tabla13[[#This Row],[Quantity]]&lt;=5),"mediano","grande"))</f>
        <v>pequeño</v>
      </c>
    </row>
    <row r="8932" spans="1:28" x14ac:dyDescent="0.3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 s="7">
        <v>239.976</v>
      </c>
      <c r="S8932">
        <v>3</v>
      </c>
      <c r="T8932" s="2">
        <v>0.2</v>
      </c>
      <c r="U8932" s="7">
        <v>-47.995199999999997</v>
      </c>
      <c r="V8932" s="7">
        <v>17.998200000000001</v>
      </c>
      <c r="W8932" s="7">
        <v>-173.98259999999999</v>
      </c>
      <c r="X8932">
        <v>4</v>
      </c>
      <c r="Y8932">
        <v>2015</v>
      </c>
      <c r="Z8932" s="7">
        <f>+Tabla13[[#This Row],[Discount]]*Tabla13[[#This Row],[Sales]]</f>
        <v>47.995200000000004</v>
      </c>
      <c r="AA8932" s="2">
        <f>+Tabla13[[#This Row],[Profit]]/Tabla13[[#This Row],[Sales]]</f>
        <v>7.4999999999999997E-2</v>
      </c>
      <c r="AB8932" t="str">
        <f>+IF(Tabla13[[#This Row],[Quantity]]&lt;=2,"pequeño",IF(AND(Tabla13[[#This Row],[Quantity]]&gt;2,Tabla13[[#This Row],[Quantity]]&lt;=5),"mediano","grande"))</f>
        <v>mediano</v>
      </c>
    </row>
    <row r="8933" spans="1:28" x14ac:dyDescent="0.3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 s="7">
        <v>99.95</v>
      </c>
      <c r="S8933">
        <v>5</v>
      </c>
      <c r="T8933" s="2">
        <v>0</v>
      </c>
      <c r="U8933" s="7">
        <v>0</v>
      </c>
      <c r="V8933" s="7">
        <v>22.988499999999998</v>
      </c>
      <c r="W8933" s="7">
        <v>-76.961500000000001</v>
      </c>
      <c r="X8933">
        <v>6</v>
      </c>
      <c r="Y8933">
        <v>2017</v>
      </c>
      <c r="Z8933" s="7">
        <f>+Tabla13[[#This Row],[Discount]]*Tabla13[[#This Row],[Sales]]</f>
        <v>0</v>
      </c>
      <c r="AA8933" s="2">
        <f>+Tabla13[[#This Row],[Profit]]/Tabla13[[#This Row],[Sales]]</f>
        <v>0.22999999999999998</v>
      </c>
      <c r="AB8933" t="str">
        <f>+IF(Tabla13[[#This Row],[Quantity]]&lt;=2,"pequeño",IF(AND(Tabla13[[#This Row],[Quantity]]&gt;2,Tabla13[[#This Row],[Quantity]]&lt;=5),"mediano","grande"))</f>
        <v>mediano</v>
      </c>
    </row>
    <row r="8934" spans="1:28" x14ac:dyDescent="0.3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 s="7">
        <v>29.34</v>
      </c>
      <c r="S8934">
        <v>3</v>
      </c>
      <c r="T8934" s="2">
        <v>0</v>
      </c>
      <c r="U8934" s="7">
        <v>0</v>
      </c>
      <c r="V8934" s="7">
        <v>10.8558</v>
      </c>
      <c r="W8934" s="7">
        <v>-18.484200000000001</v>
      </c>
      <c r="X8934">
        <v>6</v>
      </c>
      <c r="Y8934">
        <v>2017</v>
      </c>
      <c r="Z8934" s="7">
        <f>+Tabla13[[#This Row],[Discount]]*Tabla13[[#This Row],[Sales]]</f>
        <v>0</v>
      </c>
      <c r="AA8934" s="2">
        <f>+Tabla13[[#This Row],[Profit]]/Tabla13[[#This Row],[Sales]]</f>
        <v>0.37</v>
      </c>
      <c r="AB8934" t="str">
        <f>+IF(Tabla13[[#This Row],[Quantity]]&lt;=2,"pequeño",IF(AND(Tabla13[[#This Row],[Quantity]]&gt;2,Tabla13[[#This Row],[Quantity]]&lt;=5),"mediano","grande"))</f>
        <v>mediano</v>
      </c>
    </row>
    <row r="8935" spans="1:28" x14ac:dyDescent="0.3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 s="7">
        <v>16.739999999999998</v>
      </c>
      <c r="S8935">
        <v>2</v>
      </c>
      <c r="T8935" s="2">
        <v>0</v>
      </c>
      <c r="U8935" s="7">
        <v>0</v>
      </c>
      <c r="V8935" s="7">
        <v>4.3524000000000003</v>
      </c>
      <c r="W8935" s="7">
        <v>-12.387600000000001</v>
      </c>
      <c r="X8935">
        <v>5</v>
      </c>
      <c r="Y8935">
        <v>2016</v>
      </c>
      <c r="Z8935" s="7">
        <f>+Tabla13[[#This Row],[Discount]]*Tabla13[[#This Row],[Sales]]</f>
        <v>0</v>
      </c>
      <c r="AA8935" s="2">
        <f>+Tabla13[[#This Row],[Profit]]/Tabla13[[#This Row],[Sales]]</f>
        <v>0.26000000000000006</v>
      </c>
      <c r="AB8935" t="str">
        <f>+IF(Tabla13[[#This Row],[Quantity]]&lt;=2,"pequeño",IF(AND(Tabla13[[#This Row],[Quantity]]&gt;2,Tabla13[[#This Row],[Quantity]]&lt;=5),"mediano","grande"))</f>
        <v>pequeño</v>
      </c>
    </row>
    <row r="8936" spans="1:28" x14ac:dyDescent="0.3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 s="7">
        <v>12.672000000000001</v>
      </c>
      <c r="S8936">
        <v>3</v>
      </c>
      <c r="T8936" s="2">
        <v>0.2</v>
      </c>
      <c r="U8936" s="7">
        <v>-2.5344000000000002</v>
      </c>
      <c r="V8936" s="7">
        <v>3.96</v>
      </c>
      <c r="W8936" s="7">
        <v>-6.1776</v>
      </c>
      <c r="X8936">
        <v>0</v>
      </c>
      <c r="Y8936">
        <v>2017</v>
      </c>
      <c r="Z8936" s="7">
        <f>+Tabla13[[#This Row],[Discount]]*Tabla13[[#This Row],[Sales]]</f>
        <v>2.5344000000000002</v>
      </c>
      <c r="AA8936" s="2">
        <f>+Tabla13[[#This Row],[Profit]]/Tabla13[[#This Row],[Sales]]</f>
        <v>0.3125</v>
      </c>
      <c r="AB8936" t="str">
        <f>+IF(Tabla13[[#This Row],[Quantity]]&lt;=2,"pequeño",IF(AND(Tabla13[[#This Row],[Quantity]]&gt;2,Tabla13[[#This Row],[Quantity]]&lt;=5),"mediano","grande"))</f>
        <v>mediano</v>
      </c>
    </row>
    <row r="8937" spans="1:28" x14ac:dyDescent="0.3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 s="7">
        <v>1119.8879999999999</v>
      </c>
      <c r="S8937">
        <v>14</v>
      </c>
      <c r="T8937" s="2">
        <v>0.2</v>
      </c>
      <c r="U8937" s="7">
        <v>-223.9776</v>
      </c>
      <c r="V8937" s="7">
        <v>209.97900000000001</v>
      </c>
      <c r="W8937" s="7">
        <v>-685.93140000000005</v>
      </c>
      <c r="X8937">
        <v>0</v>
      </c>
      <c r="Y8937">
        <v>2017</v>
      </c>
      <c r="Z8937" s="7">
        <f>+Tabla13[[#This Row],[Discount]]*Tabla13[[#This Row],[Sales]]</f>
        <v>223.9776</v>
      </c>
      <c r="AA8937" s="2">
        <f>+Tabla13[[#This Row],[Profit]]/Tabla13[[#This Row],[Sales]]</f>
        <v>0.18750000000000003</v>
      </c>
      <c r="AB8937" t="str">
        <f>+IF(Tabla13[[#This Row],[Quantity]]&lt;=2,"pequeño",IF(AND(Tabla13[[#This Row],[Quantity]]&gt;2,Tabla13[[#This Row],[Quantity]]&lt;=5),"mediano","grande"))</f>
        <v>grande</v>
      </c>
    </row>
    <row r="8938" spans="1:28" x14ac:dyDescent="0.3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 s="7">
        <v>204.85</v>
      </c>
      <c r="S8938">
        <v>5</v>
      </c>
      <c r="T8938" s="2">
        <v>0</v>
      </c>
      <c r="U8938" s="7">
        <v>0</v>
      </c>
      <c r="V8938" s="7">
        <v>53.261000000000003</v>
      </c>
      <c r="W8938" s="7">
        <v>-151.589</v>
      </c>
      <c r="X8938">
        <v>2</v>
      </c>
      <c r="Y8938">
        <v>2015</v>
      </c>
      <c r="Z8938" s="7">
        <f>+Tabla13[[#This Row],[Discount]]*Tabla13[[#This Row],[Sales]]</f>
        <v>0</v>
      </c>
      <c r="AA8938" s="2">
        <f>+Tabla13[[#This Row],[Profit]]/Tabla13[[#This Row],[Sales]]</f>
        <v>0.26</v>
      </c>
      <c r="AB8938" t="str">
        <f>+IF(Tabla13[[#This Row],[Quantity]]&lt;=2,"pequeño",IF(AND(Tabla13[[#This Row],[Quantity]]&gt;2,Tabla13[[#This Row],[Quantity]]&lt;=5),"mediano","grande"))</f>
        <v>mediano</v>
      </c>
    </row>
    <row r="8939" spans="1:28" x14ac:dyDescent="0.3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 s="7">
        <v>135.98400000000001</v>
      </c>
      <c r="S8939">
        <v>2</v>
      </c>
      <c r="T8939" s="2">
        <v>0.2</v>
      </c>
      <c r="U8939" s="7">
        <v>-27.1968</v>
      </c>
      <c r="V8939" s="7">
        <v>16.998000000000001</v>
      </c>
      <c r="W8939" s="7">
        <v>-91.789199999999994</v>
      </c>
      <c r="X8939">
        <v>2</v>
      </c>
      <c r="Y8939">
        <v>2015</v>
      </c>
      <c r="Z8939" s="7">
        <f>+Tabla13[[#This Row],[Discount]]*Tabla13[[#This Row],[Sales]]</f>
        <v>27.196800000000003</v>
      </c>
      <c r="AA8939" s="2">
        <f>+Tabla13[[#This Row],[Profit]]/Tabla13[[#This Row],[Sales]]</f>
        <v>0.125</v>
      </c>
      <c r="AB8939" t="str">
        <f>+IF(Tabla13[[#This Row],[Quantity]]&lt;=2,"pequeño",IF(AND(Tabla13[[#This Row],[Quantity]]&gt;2,Tabla13[[#This Row],[Quantity]]&lt;=5),"mediano","grande"))</f>
        <v>pequeño</v>
      </c>
    </row>
    <row r="8940" spans="1:28" x14ac:dyDescent="0.3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 s="7">
        <v>16.399999999999999</v>
      </c>
      <c r="S8940">
        <v>5</v>
      </c>
      <c r="T8940" s="2">
        <v>0</v>
      </c>
      <c r="U8940" s="7">
        <v>0</v>
      </c>
      <c r="V8940" s="7">
        <v>7.0519999999999996</v>
      </c>
      <c r="W8940" s="7">
        <v>-9.3480000000000008</v>
      </c>
      <c r="X8940">
        <v>2</v>
      </c>
      <c r="Y8940">
        <v>2015</v>
      </c>
      <c r="Z8940" s="7">
        <f>+Tabla13[[#This Row],[Discount]]*Tabla13[[#This Row],[Sales]]</f>
        <v>0</v>
      </c>
      <c r="AA8940" s="2">
        <f>+Tabla13[[#This Row],[Profit]]/Tabla13[[#This Row],[Sales]]</f>
        <v>0.43</v>
      </c>
      <c r="AB8940" t="str">
        <f>+IF(Tabla13[[#This Row],[Quantity]]&lt;=2,"pequeño",IF(AND(Tabla13[[#This Row],[Quantity]]&gt;2,Tabla13[[#This Row],[Quantity]]&lt;=5),"mediano","grande"))</f>
        <v>mediano</v>
      </c>
    </row>
    <row r="8941" spans="1:28" x14ac:dyDescent="0.3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 s="7">
        <v>92.96</v>
      </c>
      <c r="S8941">
        <v>2</v>
      </c>
      <c r="T8941" s="2">
        <v>0.2</v>
      </c>
      <c r="U8941" s="7">
        <v>-18.591999999999999</v>
      </c>
      <c r="V8941" s="7">
        <v>31.373999999999999</v>
      </c>
      <c r="W8941" s="7">
        <v>-42.994</v>
      </c>
      <c r="X8941">
        <v>2</v>
      </c>
      <c r="Y8941">
        <v>2015</v>
      </c>
      <c r="Z8941" s="7">
        <f>+Tabla13[[#This Row],[Discount]]*Tabla13[[#This Row],[Sales]]</f>
        <v>18.591999999999999</v>
      </c>
      <c r="AA8941" s="2">
        <f>+Tabla13[[#This Row],[Profit]]/Tabla13[[#This Row],[Sales]]</f>
        <v>0.33750000000000002</v>
      </c>
      <c r="AB8941" t="str">
        <f>+IF(Tabla13[[#This Row],[Quantity]]&lt;=2,"pequeño",IF(AND(Tabla13[[#This Row],[Quantity]]&gt;2,Tabla13[[#This Row],[Quantity]]&lt;=5),"mediano","grande"))</f>
        <v>pequeño</v>
      </c>
    </row>
    <row r="8942" spans="1:28" x14ac:dyDescent="0.3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 s="7">
        <v>7.6319999999999997</v>
      </c>
      <c r="S8942">
        <v>3</v>
      </c>
      <c r="T8942" s="2">
        <v>0.2</v>
      </c>
      <c r="U8942" s="7">
        <v>-1.5264</v>
      </c>
      <c r="V8942" s="7">
        <v>-1.8126</v>
      </c>
      <c r="W8942" s="7">
        <v>-7.9181999999999997</v>
      </c>
      <c r="X8942">
        <v>2</v>
      </c>
      <c r="Y8942">
        <v>2014</v>
      </c>
      <c r="Z8942" s="7">
        <f>+Tabla13[[#This Row],[Discount]]*Tabla13[[#This Row],[Sales]]</f>
        <v>1.5264</v>
      </c>
      <c r="AA8942" s="2">
        <f>+Tabla13[[#This Row],[Profit]]/Tabla13[[#This Row],[Sales]]</f>
        <v>-0.23750000000000002</v>
      </c>
      <c r="AB8942" t="str">
        <f>+IF(Tabla13[[#This Row],[Quantity]]&lt;=2,"pequeño",IF(AND(Tabla13[[#This Row],[Quantity]]&gt;2,Tabla13[[#This Row],[Quantity]]&lt;=5),"mediano","grande"))</f>
        <v>mediano</v>
      </c>
    </row>
    <row r="8943" spans="1:28" x14ac:dyDescent="0.3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 s="7">
        <v>4.1580000000000004</v>
      </c>
      <c r="S8943">
        <v>7</v>
      </c>
      <c r="T8943" s="2">
        <v>0.7</v>
      </c>
      <c r="U8943" s="7">
        <v>-2.9106000000000001</v>
      </c>
      <c r="V8943" s="7">
        <v>-3.4649999999999999</v>
      </c>
      <c r="W8943" s="7">
        <v>-4.7123999999999997</v>
      </c>
      <c r="X8943">
        <v>2</v>
      </c>
      <c r="Y8943">
        <v>2016</v>
      </c>
      <c r="Z8943" s="7">
        <f>+Tabla13[[#This Row],[Discount]]*Tabla13[[#This Row],[Sales]]</f>
        <v>2.9106000000000001</v>
      </c>
      <c r="AA8943" s="2">
        <f>+Tabla13[[#This Row],[Profit]]/Tabla13[[#This Row],[Sales]]</f>
        <v>-0.83333333333333326</v>
      </c>
      <c r="AB8943" t="str">
        <f>+IF(Tabla13[[#This Row],[Quantity]]&lt;=2,"pequeño",IF(AND(Tabla13[[#This Row],[Quantity]]&gt;2,Tabla13[[#This Row],[Quantity]]&lt;=5),"mediano","grande"))</f>
        <v>grande</v>
      </c>
    </row>
    <row r="8944" spans="1:28" x14ac:dyDescent="0.3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 s="7">
        <v>179.99100000000001</v>
      </c>
      <c r="S8944">
        <v>3</v>
      </c>
      <c r="T8944" s="2">
        <v>0.7</v>
      </c>
      <c r="U8944" s="7">
        <v>-125.9937</v>
      </c>
      <c r="V8944" s="7">
        <v>-251.98740000000001</v>
      </c>
      <c r="W8944" s="7">
        <v>-305.98469999999998</v>
      </c>
      <c r="X8944">
        <v>2</v>
      </c>
      <c r="Y8944">
        <v>2016</v>
      </c>
      <c r="Z8944" s="7">
        <f>+Tabla13[[#This Row],[Discount]]*Tabla13[[#This Row],[Sales]]</f>
        <v>125.9937</v>
      </c>
      <c r="AA8944" s="2">
        <f>+Tabla13[[#This Row],[Profit]]/Tabla13[[#This Row],[Sales]]</f>
        <v>-1.4</v>
      </c>
      <c r="AB8944" t="str">
        <f>+IF(Tabla13[[#This Row],[Quantity]]&lt;=2,"pequeño",IF(AND(Tabla13[[#This Row],[Quantity]]&gt;2,Tabla13[[#This Row],[Quantity]]&lt;=5),"mediano","grande"))</f>
        <v>mediano</v>
      </c>
    </row>
    <row r="8945" spans="1:28" x14ac:dyDescent="0.3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 s="7">
        <v>239.358</v>
      </c>
      <c r="S8945">
        <v>3</v>
      </c>
      <c r="T8945" s="2">
        <v>0.3</v>
      </c>
      <c r="U8945" s="7">
        <v>-71.807400000000001</v>
      </c>
      <c r="V8945" s="7">
        <v>-47.871600000000001</v>
      </c>
      <c r="W8945" s="7">
        <v>-215.4222</v>
      </c>
      <c r="X8945">
        <v>6</v>
      </c>
      <c r="Y8945">
        <v>2017</v>
      </c>
      <c r="Z8945" s="7">
        <f>+Tabla13[[#This Row],[Discount]]*Tabla13[[#This Row],[Sales]]</f>
        <v>71.807400000000001</v>
      </c>
      <c r="AA8945" s="2">
        <f>+Tabla13[[#This Row],[Profit]]/Tabla13[[#This Row],[Sales]]</f>
        <v>-0.2</v>
      </c>
      <c r="AB8945" t="str">
        <f>+IF(Tabla13[[#This Row],[Quantity]]&lt;=2,"pequeño",IF(AND(Tabla13[[#This Row],[Quantity]]&gt;2,Tabla13[[#This Row],[Quantity]]&lt;=5),"mediano","grande"))</f>
        <v>mediano</v>
      </c>
    </row>
    <row r="8946" spans="1:28" x14ac:dyDescent="0.3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 s="7">
        <v>164.88</v>
      </c>
      <c r="S8946">
        <v>3</v>
      </c>
      <c r="T8946" s="2">
        <v>0</v>
      </c>
      <c r="U8946" s="7">
        <v>0</v>
      </c>
      <c r="V8946" s="7">
        <v>80.791200000000003</v>
      </c>
      <c r="W8946" s="7">
        <v>-84.088800000000006</v>
      </c>
      <c r="X8946">
        <v>1</v>
      </c>
      <c r="Y8946">
        <v>2014</v>
      </c>
      <c r="Z8946" s="7">
        <f>+Tabla13[[#This Row],[Discount]]*Tabla13[[#This Row],[Sales]]</f>
        <v>0</v>
      </c>
      <c r="AA8946" s="2">
        <f>+Tabla13[[#This Row],[Profit]]/Tabla13[[#This Row],[Sales]]</f>
        <v>0.49000000000000005</v>
      </c>
      <c r="AB8946" t="str">
        <f>+IF(Tabla13[[#This Row],[Quantity]]&lt;=2,"pequeño",IF(AND(Tabla13[[#This Row],[Quantity]]&gt;2,Tabla13[[#This Row],[Quantity]]&lt;=5),"mediano","grande"))</f>
        <v>mediano</v>
      </c>
    </row>
    <row r="8947" spans="1:28" x14ac:dyDescent="0.3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 s="7">
        <v>10.95</v>
      </c>
      <c r="S8947">
        <v>3</v>
      </c>
      <c r="T8947" s="2">
        <v>0</v>
      </c>
      <c r="U8947" s="7">
        <v>0</v>
      </c>
      <c r="V8947" s="7">
        <v>3.2850000000000001</v>
      </c>
      <c r="W8947" s="7">
        <v>-7.665</v>
      </c>
      <c r="X8947">
        <v>2</v>
      </c>
      <c r="Y8947">
        <v>2014</v>
      </c>
      <c r="Z8947" s="7">
        <f>+Tabla13[[#This Row],[Discount]]*Tabla13[[#This Row],[Sales]]</f>
        <v>0</v>
      </c>
      <c r="AA8947" s="2">
        <f>+Tabla13[[#This Row],[Profit]]/Tabla13[[#This Row],[Sales]]</f>
        <v>0.30000000000000004</v>
      </c>
      <c r="AB8947" t="str">
        <f>+IF(Tabla13[[#This Row],[Quantity]]&lt;=2,"pequeño",IF(AND(Tabla13[[#This Row],[Quantity]]&gt;2,Tabla13[[#This Row],[Quantity]]&lt;=5),"mediano","grande"))</f>
        <v>mediano</v>
      </c>
    </row>
    <row r="8948" spans="1:28" x14ac:dyDescent="0.3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 s="7">
        <v>19.440000000000001</v>
      </c>
      <c r="S8948">
        <v>3</v>
      </c>
      <c r="T8948" s="2">
        <v>0</v>
      </c>
      <c r="U8948" s="7">
        <v>0</v>
      </c>
      <c r="V8948" s="7">
        <v>9.3312000000000008</v>
      </c>
      <c r="W8948" s="7">
        <v>-10.1088</v>
      </c>
      <c r="X8948">
        <v>4</v>
      </c>
      <c r="Y8948">
        <v>2017</v>
      </c>
      <c r="Z8948" s="7">
        <f>+Tabla13[[#This Row],[Discount]]*Tabla13[[#This Row],[Sales]]</f>
        <v>0</v>
      </c>
      <c r="AA8948" s="2">
        <f>+Tabla13[[#This Row],[Profit]]/Tabla13[[#This Row],[Sales]]</f>
        <v>0.48000000000000004</v>
      </c>
      <c r="AB8948" t="str">
        <f>+IF(Tabla13[[#This Row],[Quantity]]&lt;=2,"pequeño",IF(AND(Tabla13[[#This Row],[Quantity]]&gt;2,Tabla13[[#This Row],[Quantity]]&lt;=5),"mediano","grande"))</f>
        <v>mediano</v>
      </c>
    </row>
    <row r="8949" spans="1:28" x14ac:dyDescent="0.3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 s="7">
        <v>12.3</v>
      </c>
      <c r="S8949">
        <v>5</v>
      </c>
      <c r="T8949" s="2">
        <v>0</v>
      </c>
      <c r="U8949" s="7">
        <v>0</v>
      </c>
      <c r="V8949" s="7">
        <v>6.15</v>
      </c>
      <c r="W8949" s="7">
        <v>-6.15</v>
      </c>
      <c r="X8949">
        <v>4</v>
      </c>
      <c r="Y8949">
        <v>2017</v>
      </c>
      <c r="Z8949" s="7">
        <f>+Tabla13[[#This Row],[Discount]]*Tabla13[[#This Row],[Sales]]</f>
        <v>0</v>
      </c>
      <c r="AA8949" s="2">
        <f>+Tabla13[[#This Row],[Profit]]/Tabla13[[#This Row],[Sales]]</f>
        <v>0.5</v>
      </c>
      <c r="AB8949" t="str">
        <f>+IF(Tabla13[[#This Row],[Quantity]]&lt;=2,"pequeño",IF(AND(Tabla13[[#This Row],[Quantity]]&gt;2,Tabla13[[#This Row],[Quantity]]&lt;=5),"mediano","grande"))</f>
        <v>mediano</v>
      </c>
    </row>
    <row r="8950" spans="1:28" x14ac:dyDescent="0.3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 s="7">
        <v>13.97</v>
      </c>
      <c r="S8950">
        <v>1</v>
      </c>
      <c r="T8950" s="2">
        <v>0</v>
      </c>
      <c r="U8950" s="7">
        <v>0</v>
      </c>
      <c r="V8950" s="7">
        <v>3.6322000000000001</v>
      </c>
      <c r="W8950" s="7">
        <v>-10.3378</v>
      </c>
      <c r="X8950">
        <v>2</v>
      </c>
      <c r="Y8950">
        <v>2014</v>
      </c>
      <c r="Z8950" s="7">
        <f>+Tabla13[[#This Row],[Discount]]*Tabla13[[#This Row],[Sales]]</f>
        <v>0</v>
      </c>
      <c r="AA8950" s="2">
        <f>+Tabla13[[#This Row],[Profit]]/Tabla13[[#This Row],[Sales]]</f>
        <v>0.26</v>
      </c>
      <c r="AB8950" t="str">
        <f>+IF(Tabla13[[#This Row],[Quantity]]&lt;=2,"pequeño",IF(AND(Tabla13[[#This Row],[Quantity]]&gt;2,Tabla13[[#This Row],[Quantity]]&lt;=5),"mediano","grande"))</f>
        <v>pequeño</v>
      </c>
    </row>
    <row r="8951" spans="1:28" x14ac:dyDescent="0.3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 s="7">
        <v>934.95600000000002</v>
      </c>
      <c r="S8951">
        <v>6</v>
      </c>
      <c r="T8951" s="2">
        <v>0.4</v>
      </c>
      <c r="U8951" s="7">
        <v>-373.98239999999998</v>
      </c>
      <c r="V8951" s="7">
        <v>-249.32159999999999</v>
      </c>
      <c r="W8951" s="7">
        <v>-810.29520000000002</v>
      </c>
      <c r="X8951">
        <v>6</v>
      </c>
      <c r="Y8951">
        <v>2017</v>
      </c>
      <c r="Z8951" s="7">
        <f>+Tabla13[[#This Row],[Discount]]*Tabla13[[#This Row],[Sales]]</f>
        <v>373.98240000000004</v>
      </c>
      <c r="AA8951" s="2">
        <f>+Tabla13[[#This Row],[Profit]]/Tabla13[[#This Row],[Sales]]</f>
        <v>-0.26666666666666666</v>
      </c>
      <c r="AB8951" t="str">
        <f>+IF(Tabla13[[#This Row],[Quantity]]&lt;=2,"pequeño",IF(AND(Tabla13[[#This Row],[Quantity]]&gt;2,Tabla13[[#This Row],[Quantity]]&lt;=5),"mediano","grande"))</f>
        <v>grande</v>
      </c>
    </row>
    <row r="8952" spans="1:28" x14ac:dyDescent="0.3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 s="7">
        <v>46.863999999999997</v>
      </c>
      <c r="S8952">
        <v>2</v>
      </c>
      <c r="T8952" s="2">
        <v>0.2</v>
      </c>
      <c r="U8952" s="7">
        <v>-9.3727999999999998</v>
      </c>
      <c r="V8952" s="7">
        <v>7.6154000000000002</v>
      </c>
      <c r="W8952" s="7">
        <v>-29.875800000000002</v>
      </c>
      <c r="X8952">
        <v>6</v>
      </c>
      <c r="Y8952">
        <v>2017</v>
      </c>
      <c r="Z8952" s="7">
        <f>+Tabla13[[#This Row],[Discount]]*Tabla13[[#This Row],[Sales]]</f>
        <v>9.3727999999999998</v>
      </c>
      <c r="AA8952" s="2">
        <f>+Tabla13[[#This Row],[Profit]]/Tabla13[[#This Row],[Sales]]</f>
        <v>0.16250000000000001</v>
      </c>
      <c r="AB8952" t="str">
        <f>+IF(Tabla13[[#This Row],[Quantity]]&lt;=2,"pequeño",IF(AND(Tabla13[[#This Row],[Quantity]]&gt;2,Tabla13[[#This Row],[Quantity]]&lt;=5),"mediano","grande"))</f>
        <v>pequeño</v>
      </c>
    </row>
    <row r="8953" spans="1:28" x14ac:dyDescent="0.3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 s="7">
        <v>26.16</v>
      </c>
      <c r="S8953">
        <v>3</v>
      </c>
      <c r="T8953" s="2">
        <v>0.2</v>
      </c>
      <c r="U8953" s="7">
        <v>-5.2320000000000002</v>
      </c>
      <c r="V8953" s="7">
        <v>1.962</v>
      </c>
      <c r="W8953" s="7">
        <v>-18.966000000000001</v>
      </c>
      <c r="X8953">
        <v>6</v>
      </c>
      <c r="Y8953">
        <v>2017</v>
      </c>
      <c r="Z8953" s="7">
        <f>+Tabla13[[#This Row],[Discount]]*Tabla13[[#This Row],[Sales]]</f>
        <v>5.2320000000000002</v>
      </c>
      <c r="AA8953" s="2">
        <f>+Tabla13[[#This Row],[Profit]]/Tabla13[[#This Row],[Sales]]</f>
        <v>7.4999999999999997E-2</v>
      </c>
      <c r="AB8953" t="str">
        <f>+IF(Tabla13[[#This Row],[Quantity]]&lt;=2,"pequeño",IF(AND(Tabla13[[#This Row],[Quantity]]&gt;2,Tabla13[[#This Row],[Quantity]]&lt;=5),"mediano","grande"))</f>
        <v>mediano</v>
      </c>
    </row>
    <row r="8954" spans="1:28" x14ac:dyDescent="0.3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 s="7">
        <v>23.128</v>
      </c>
      <c r="S8954">
        <v>7</v>
      </c>
      <c r="T8954" s="2">
        <v>0.2</v>
      </c>
      <c r="U8954" s="7">
        <v>-4.6256000000000004</v>
      </c>
      <c r="V8954" s="7">
        <v>2.891</v>
      </c>
      <c r="W8954" s="7">
        <v>-15.6114</v>
      </c>
      <c r="X8954">
        <v>6</v>
      </c>
      <c r="Y8954">
        <v>2017</v>
      </c>
      <c r="Z8954" s="7">
        <f>+Tabla13[[#This Row],[Discount]]*Tabla13[[#This Row],[Sales]]</f>
        <v>4.6256000000000004</v>
      </c>
      <c r="AA8954" s="2">
        <f>+Tabla13[[#This Row],[Profit]]/Tabla13[[#This Row],[Sales]]</f>
        <v>0.125</v>
      </c>
      <c r="AB8954" t="str">
        <f>+IF(Tabla13[[#This Row],[Quantity]]&lt;=2,"pequeño",IF(AND(Tabla13[[#This Row],[Quantity]]&gt;2,Tabla13[[#This Row],[Quantity]]&lt;=5),"mediano","grande"))</f>
        <v>grande</v>
      </c>
    </row>
    <row r="8955" spans="1:28" x14ac:dyDescent="0.3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 s="7">
        <v>59.24</v>
      </c>
      <c r="S8955">
        <v>5</v>
      </c>
      <c r="T8955" s="2">
        <v>0.2</v>
      </c>
      <c r="U8955" s="7">
        <v>-11.848000000000001</v>
      </c>
      <c r="V8955" s="7">
        <v>16.291</v>
      </c>
      <c r="W8955" s="7">
        <v>-31.100999999999999</v>
      </c>
      <c r="X8955">
        <v>6</v>
      </c>
      <c r="Y8955">
        <v>2017</v>
      </c>
      <c r="Z8955" s="7">
        <f>+Tabla13[[#This Row],[Discount]]*Tabla13[[#This Row],[Sales]]</f>
        <v>11.848000000000001</v>
      </c>
      <c r="AA8955" s="2">
        <f>+Tabla13[[#This Row],[Profit]]/Tabla13[[#This Row],[Sales]]</f>
        <v>0.27500000000000002</v>
      </c>
      <c r="AB8955" t="str">
        <f>+IF(Tabla13[[#This Row],[Quantity]]&lt;=2,"pequeño",IF(AND(Tabla13[[#This Row],[Quantity]]&gt;2,Tabla13[[#This Row],[Quantity]]&lt;=5),"mediano","grande"))</f>
        <v>mediano</v>
      </c>
    </row>
    <row r="8956" spans="1:28" x14ac:dyDescent="0.3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 s="7">
        <v>155.45599999999999</v>
      </c>
      <c r="S8956">
        <v>4</v>
      </c>
      <c r="T8956" s="2">
        <v>0.2</v>
      </c>
      <c r="U8956" s="7">
        <v>-31.091200000000001</v>
      </c>
      <c r="V8956" s="7">
        <v>-7.7728000000000002</v>
      </c>
      <c r="W8956" s="7">
        <v>-132.13759999999999</v>
      </c>
      <c r="X8956">
        <v>2</v>
      </c>
      <c r="Y8956">
        <v>2014</v>
      </c>
      <c r="Z8956" s="7">
        <f>+Tabla13[[#This Row],[Discount]]*Tabla13[[#This Row],[Sales]]</f>
        <v>31.091200000000001</v>
      </c>
      <c r="AA8956" s="2">
        <f>+Tabla13[[#This Row],[Profit]]/Tabla13[[#This Row],[Sales]]</f>
        <v>-0.05</v>
      </c>
      <c r="AB8956" t="str">
        <f>+IF(Tabla13[[#This Row],[Quantity]]&lt;=2,"pequeño",IF(AND(Tabla13[[#This Row],[Quantity]]&gt;2,Tabla13[[#This Row],[Quantity]]&lt;=5),"mediano","grande"))</f>
        <v>mediano</v>
      </c>
    </row>
    <row r="8957" spans="1:28" x14ac:dyDescent="0.3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 s="7">
        <v>8.56</v>
      </c>
      <c r="S8957">
        <v>2</v>
      </c>
      <c r="T8957" s="2">
        <v>0</v>
      </c>
      <c r="U8957" s="7">
        <v>0</v>
      </c>
      <c r="V8957" s="7">
        <v>3.8519999999999999</v>
      </c>
      <c r="W8957" s="7">
        <v>-4.7080000000000002</v>
      </c>
      <c r="X8957">
        <v>4</v>
      </c>
      <c r="Y8957">
        <v>2014</v>
      </c>
      <c r="Z8957" s="7">
        <f>+Tabla13[[#This Row],[Discount]]*Tabla13[[#This Row],[Sales]]</f>
        <v>0</v>
      </c>
      <c r="AA8957" s="2">
        <f>+Tabla13[[#This Row],[Profit]]/Tabla13[[#This Row],[Sales]]</f>
        <v>0.44999999999999996</v>
      </c>
      <c r="AB8957" t="str">
        <f>+IF(Tabla13[[#This Row],[Quantity]]&lt;=2,"pequeño",IF(AND(Tabla13[[#This Row],[Quantity]]&gt;2,Tabla13[[#This Row],[Quantity]]&lt;=5),"mediano","grande"))</f>
        <v>pequeño</v>
      </c>
    </row>
    <row r="8958" spans="1:28" x14ac:dyDescent="0.3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 s="7">
        <v>21</v>
      </c>
      <c r="S8958">
        <v>3</v>
      </c>
      <c r="T8958" s="2">
        <v>0.2</v>
      </c>
      <c r="U8958" s="7">
        <v>-4.2</v>
      </c>
      <c r="V8958" s="7">
        <v>5.7750000000000004</v>
      </c>
      <c r="W8958" s="7">
        <v>-11.025</v>
      </c>
      <c r="X8958">
        <v>3</v>
      </c>
      <c r="Y8958">
        <v>2017</v>
      </c>
      <c r="Z8958" s="7">
        <f>+Tabla13[[#This Row],[Discount]]*Tabla13[[#This Row],[Sales]]</f>
        <v>4.2</v>
      </c>
      <c r="AA8958" s="2">
        <f>+Tabla13[[#This Row],[Profit]]/Tabla13[[#This Row],[Sales]]</f>
        <v>0.27500000000000002</v>
      </c>
      <c r="AB8958" t="str">
        <f>+IF(Tabla13[[#This Row],[Quantity]]&lt;=2,"pequeño",IF(AND(Tabla13[[#This Row],[Quantity]]&gt;2,Tabla13[[#This Row],[Quantity]]&lt;=5),"mediano","grande"))</f>
        <v>mediano</v>
      </c>
    </row>
    <row r="8959" spans="1:28" x14ac:dyDescent="0.3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 s="7">
        <v>120</v>
      </c>
      <c r="S8959">
        <v>2</v>
      </c>
      <c r="T8959" s="2">
        <v>0.5</v>
      </c>
      <c r="U8959" s="7">
        <v>-60</v>
      </c>
      <c r="V8959" s="7">
        <v>-7.2</v>
      </c>
      <c r="W8959" s="7">
        <v>-67.2</v>
      </c>
      <c r="X8959">
        <v>3</v>
      </c>
      <c r="Y8959">
        <v>2017</v>
      </c>
      <c r="Z8959" s="7">
        <f>+Tabla13[[#This Row],[Discount]]*Tabla13[[#This Row],[Sales]]</f>
        <v>60</v>
      </c>
      <c r="AA8959" s="2">
        <f>+Tabla13[[#This Row],[Profit]]/Tabla13[[#This Row],[Sales]]</f>
        <v>-6.0000000000000005E-2</v>
      </c>
      <c r="AB8959" t="str">
        <f>+IF(Tabla13[[#This Row],[Quantity]]&lt;=2,"pequeño",IF(AND(Tabla13[[#This Row],[Quantity]]&gt;2,Tabla13[[#This Row],[Quantity]]&lt;=5),"mediano","grande"))</f>
        <v>pequeño</v>
      </c>
    </row>
    <row r="8960" spans="1:28" x14ac:dyDescent="0.3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 s="7">
        <v>299.95999999999998</v>
      </c>
      <c r="S8960">
        <v>5</v>
      </c>
      <c r="T8960" s="2">
        <v>0.2</v>
      </c>
      <c r="U8960" s="7">
        <v>-59.991999999999997</v>
      </c>
      <c r="V8960" s="7">
        <v>37.494999999999997</v>
      </c>
      <c r="W8960" s="7">
        <v>-202.47300000000001</v>
      </c>
      <c r="X8960">
        <v>5</v>
      </c>
      <c r="Y8960">
        <v>2017</v>
      </c>
      <c r="Z8960" s="7">
        <f>+Tabla13[[#This Row],[Discount]]*Tabla13[[#This Row],[Sales]]</f>
        <v>59.991999999999997</v>
      </c>
      <c r="AA8960" s="2">
        <f>+Tabla13[[#This Row],[Profit]]/Tabla13[[#This Row],[Sales]]</f>
        <v>0.125</v>
      </c>
      <c r="AB8960" t="str">
        <f>+IF(Tabla13[[#This Row],[Quantity]]&lt;=2,"pequeño",IF(AND(Tabla13[[#This Row],[Quantity]]&gt;2,Tabla13[[#This Row],[Quantity]]&lt;=5),"mediano","grande"))</f>
        <v>mediano</v>
      </c>
    </row>
    <row r="8961" spans="1:28" x14ac:dyDescent="0.3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 s="7">
        <v>67.84</v>
      </c>
      <c r="S8961">
        <v>5</v>
      </c>
      <c r="T8961" s="2">
        <v>0.8</v>
      </c>
      <c r="U8961" s="7">
        <v>-54.271999999999998</v>
      </c>
      <c r="V8961" s="7">
        <v>-179.77600000000001</v>
      </c>
      <c r="W8961" s="7">
        <v>-193.34399999999999</v>
      </c>
      <c r="X8961">
        <v>5</v>
      </c>
      <c r="Y8961">
        <v>2017</v>
      </c>
      <c r="Z8961" s="7">
        <f>+Tabla13[[#This Row],[Discount]]*Tabla13[[#This Row],[Sales]]</f>
        <v>54.272000000000006</v>
      </c>
      <c r="AA8961" s="2">
        <f>+Tabla13[[#This Row],[Profit]]/Tabla13[[#This Row],[Sales]]</f>
        <v>-2.65</v>
      </c>
      <c r="AB8961" t="str">
        <f>+IF(Tabla13[[#This Row],[Quantity]]&lt;=2,"pequeño",IF(AND(Tabla13[[#This Row],[Quantity]]&gt;2,Tabla13[[#This Row],[Quantity]]&lt;=5),"mediano","grande"))</f>
        <v>mediano</v>
      </c>
    </row>
    <row r="8962" spans="1:28" x14ac:dyDescent="0.3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 s="7">
        <v>853.93</v>
      </c>
      <c r="S8962">
        <v>5</v>
      </c>
      <c r="T8962" s="2">
        <v>0.3</v>
      </c>
      <c r="U8962" s="7">
        <v>-256.17899999999997</v>
      </c>
      <c r="V8962" s="7">
        <v>-24.398</v>
      </c>
      <c r="W8962" s="7">
        <v>-622.149</v>
      </c>
      <c r="X8962">
        <v>5</v>
      </c>
      <c r="Y8962">
        <v>2017</v>
      </c>
      <c r="Z8962" s="7">
        <f>+Tabla13[[#This Row],[Discount]]*Tabla13[[#This Row],[Sales]]</f>
        <v>256.17899999999997</v>
      </c>
      <c r="AA8962" s="2">
        <f>+Tabla13[[#This Row],[Profit]]/Tabla13[[#This Row],[Sales]]</f>
        <v>-2.8571428571428574E-2</v>
      </c>
      <c r="AB8962" t="str">
        <f>+IF(Tabla13[[#This Row],[Quantity]]&lt;=2,"pequeño",IF(AND(Tabla13[[#This Row],[Quantity]]&gt;2,Tabla13[[#This Row],[Quantity]]&lt;=5),"mediano","grande"))</f>
        <v>mediano</v>
      </c>
    </row>
    <row r="8963" spans="1:28" x14ac:dyDescent="0.3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 s="7">
        <v>18.687999999999999</v>
      </c>
      <c r="S8963">
        <v>4</v>
      </c>
      <c r="T8963" s="2">
        <v>0.2</v>
      </c>
      <c r="U8963" s="7">
        <v>-3.7376</v>
      </c>
      <c r="V8963" s="7">
        <v>3.7376</v>
      </c>
      <c r="W8963" s="7">
        <v>-11.2128</v>
      </c>
      <c r="X8963">
        <v>5</v>
      </c>
      <c r="Y8963">
        <v>2017</v>
      </c>
      <c r="Z8963" s="7">
        <f>+Tabla13[[#This Row],[Discount]]*Tabla13[[#This Row],[Sales]]</f>
        <v>3.7376</v>
      </c>
      <c r="AA8963" s="2">
        <f>+Tabla13[[#This Row],[Profit]]/Tabla13[[#This Row],[Sales]]</f>
        <v>0.2</v>
      </c>
      <c r="AB8963" t="str">
        <f>+IF(Tabla13[[#This Row],[Quantity]]&lt;=2,"pequeño",IF(AND(Tabla13[[#This Row],[Quantity]]&gt;2,Tabla13[[#This Row],[Quantity]]&lt;=5),"mediano","grande"))</f>
        <v>mediano</v>
      </c>
    </row>
    <row r="8964" spans="1:28" x14ac:dyDescent="0.3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 s="7">
        <v>273.95999999999998</v>
      </c>
      <c r="S8964">
        <v>2</v>
      </c>
      <c r="T8964" s="2">
        <v>0</v>
      </c>
      <c r="U8964" s="7">
        <v>0</v>
      </c>
      <c r="V8964" s="7">
        <v>71.229600000000005</v>
      </c>
      <c r="W8964" s="7">
        <v>-202.7304</v>
      </c>
      <c r="X8964">
        <v>2</v>
      </c>
      <c r="Y8964">
        <v>2016</v>
      </c>
      <c r="Z8964" s="7">
        <f>+Tabla13[[#This Row],[Discount]]*Tabla13[[#This Row],[Sales]]</f>
        <v>0</v>
      </c>
      <c r="AA8964" s="2">
        <f>+Tabla13[[#This Row],[Profit]]/Tabla13[[#This Row],[Sales]]</f>
        <v>0.26000000000000006</v>
      </c>
      <c r="AB8964" t="str">
        <f>+IF(Tabla13[[#This Row],[Quantity]]&lt;=2,"pequeño",IF(AND(Tabla13[[#This Row],[Quantity]]&gt;2,Tabla13[[#This Row],[Quantity]]&lt;=5),"mediano","grande"))</f>
        <v>pequeño</v>
      </c>
    </row>
    <row r="8965" spans="1:28" x14ac:dyDescent="0.3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 s="7">
        <v>89.97</v>
      </c>
      <c r="S8965">
        <v>3</v>
      </c>
      <c r="T8965" s="2">
        <v>0</v>
      </c>
      <c r="U8965" s="7">
        <v>0</v>
      </c>
      <c r="V8965" s="7">
        <v>18.893699999999999</v>
      </c>
      <c r="W8965" s="7">
        <v>-71.076300000000003</v>
      </c>
      <c r="X8965">
        <v>2</v>
      </c>
      <c r="Y8965">
        <v>2016</v>
      </c>
      <c r="Z8965" s="7">
        <f>+Tabla13[[#This Row],[Discount]]*Tabla13[[#This Row],[Sales]]</f>
        <v>0</v>
      </c>
      <c r="AA8965" s="2">
        <f>+Tabla13[[#This Row],[Profit]]/Tabla13[[#This Row],[Sales]]</f>
        <v>0.21</v>
      </c>
      <c r="AB8965" t="str">
        <f>+IF(Tabla13[[#This Row],[Quantity]]&lt;=2,"pequeño",IF(AND(Tabla13[[#This Row],[Quantity]]&gt;2,Tabla13[[#This Row],[Quantity]]&lt;=5),"mediano","grande"))</f>
        <v>mediano</v>
      </c>
    </row>
    <row r="8966" spans="1:28" x14ac:dyDescent="0.3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 s="7">
        <v>756.8</v>
      </c>
      <c r="S8966">
        <v>5</v>
      </c>
      <c r="T8966" s="2">
        <v>0</v>
      </c>
      <c r="U8966" s="7">
        <v>0</v>
      </c>
      <c r="V8966" s="7">
        <v>75.680000000000007</v>
      </c>
      <c r="W8966" s="7">
        <v>-681.12</v>
      </c>
      <c r="X8966">
        <v>2</v>
      </c>
      <c r="Y8966">
        <v>2016</v>
      </c>
      <c r="Z8966" s="7">
        <f>+Tabla13[[#This Row],[Discount]]*Tabla13[[#This Row],[Sales]]</f>
        <v>0</v>
      </c>
      <c r="AA8966" s="2">
        <f>+Tabla13[[#This Row],[Profit]]/Tabla13[[#This Row],[Sales]]</f>
        <v>0.10000000000000002</v>
      </c>
      <c r="AB8966" t="str">
        <f>+IF(Tabla13[[#This Row],[Quantity]]&lt;=2,"pequeño",IF(AND(Tabla13[[#This Row],[Quantity]]&gt;2,Tabla13[[#This Row],[Quantity]]&lt;=5),"mediano","grande"))</f>
        <v>mediano</v>
      </c>
    </row>
    <row r="8967" spans="1:28" x14ac:dyDescent="0.3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 s="7">
        <v>1.248</v>
      </c>
      <c r="S8967">
        <v>2</v>
      </c>
      <c r="T8967" s="2">
        <v>0.8</v>
      </c>
      <c r="U8967" s="7">
        <v>-0.99839999999999995</v>
      </c>
      <c r="V8967" s="7">
        <v>-1.9343999999999999</v>
      </c>
      <c r="W8967" s="7">
        <v>-2.1840000000000002</v>
      </c>
      <c r="X8967">
        <v>6</v>
      </c>
      <c r="Y8967">
        <v>2017</v>
      </c>
      <c r="Z8967" s="7">
        <f>+Tabla13[[#This Row],[Discount]]*Tabla13[[#This Row],[Sales]]</f>
        <v>0.99840000000000007</v>
      </c>
      <c r="AA8967" s="2">
        <f>+Tabla13[[#This Row],[Profit]]/Tabla13[[#This Row],[Sales]]</f>
        <v>-1.5499999999999998</v>
      </c>
      <c r="AB8967" t="str">
        <f>+IF(Tabla13[[#This Row],[Quantity]]&lt;=2,"pequeño",IF(AND(Tabla13[[#This Row],[Quantity]]&gt;2,Tabla13[[#This Row],[Quantity]]&lt;=5),"mediano","grande"))</f>
        <v>pequeño</v>
      </c>
    </row>
    <row r="8968" spans="1:28" x14ac:dyDescent="0.3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 s="7">
        <v>72</v>
      </c>
      <c r="S8968">
        <v>1</v>
      </c>
      <c r="T8968" s="2">
        <v>0.2</v>
      </c>
      <c r="U8968" s="7">
        <v>-14.4</v>
      </c>
      <c r="V8968" s="7">
        <v>14.4</v>
      </c>
      <c r="W8968" s="7">
        <v>-43.2</v>
      </c>
      <c r="X8968">
        <v>4</v>
      </c>
      <c r="Y8968">
        <v>2016</v>
      </c>
      <c r="Z8968" s="7">
        <f>+Tabla13[[#This Row],[Discount]]*Tabla13[[#This Row],[Sales]]</f>
        <v>14.4</v>
      </c>
      <c r="AA8968" s="2">
        <f>+Tabla13[[#This Row],[Profit]]/Tabla13[[#This Row],[Sales]]</f>
        <v>0.2</v>
      </c>
      <c r="AB8968" t="str">
        <f>+IF(Tabla13[[#This Row],[Quantity]]&lt;=2,"pequeño",IF(AND(Tabla13[[#This Row],[Quantity]]&gt;2,Tabla13[[#This Row],[Quantity]]&lt;=5),"mediano","grande"))</f>
        <v>pequeño</v>
      </c>
    </row>
    <row r="8969" spans="1:28" x14ac:dyDescent="0.3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 s="7">
        <v>470.15499999999997</v>
      </c>
      <c r="S8969">
        <v>7</v>
      </c>
      <c r="T8969" s="2">
        <v>0.3</v>
      </c>
      <c r="U8969" s="7">
        <v>-141.04650000000001</v>
      </c>
      <c r="V8969" s="7">
        <v>-13.433</v>
      </c>
      <c r="W8969" s="7">
        <v>-342.54149999999998</v>
      </c>
      <c r="X8969">
        <v>4</v>
      </c>
      <c r="Y8969">
        <v>2016</v>
      </c>
      <c r="Z8969" s="7">
        <f>+Tabla13[[#This Row],[Discount]]*Tabla13[[#This Row],[Sales]]</f>
        <v>141.04649999999998</v>
      </c>
      <c r="AA8969" s="2">
        <f>+Tabla13[[#This Row],[Profit]]/Tabla13[[#This Row],[Sales]]</f>
        <v>-2.8571428571428574E-2</v>
      </c>
      <c r="AB8969" t="str">
        <f>+IF(Tabla13[[#This Row],[Quantity]]&lt;=2,"pequeño",IF(AND(Tabla13[[#This Row],[Quantity]]&gt;2,Tabla13[[#This Row],[Quantity]]&lt;=5),"mediano","grande"))</f>
        <v>grande</v>
      </c>
    </row>
    <row r="8970" spans="1:28" x14ac:dyDescent="0.3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 s="7">
        <v>39.128</v>
      </c>
      <c r="S8970">
        <v>1</v>
      </c>
      <c r="T8970" s="2">
        <v>0.2</v>
      </c>
      <c r="U8970" s="7">
        <v>-7.8255999999999997</v>
      </c>
      <c r="V8970" s="7">
        <v>-8.8038000000000007</v>
      </c>
      <c r="W8970" s="7">
        <v>-40.106200000000001</v>
      </c>
      <c r="X8970">
        <v>2</v>
      </c>
      <c r="Y8970">
        <v>2014</v>
      </c>
      <c r="Z8970" s="7">
        <f>+Tabla13[[#This Row],[Discount]]*Tabla13[[#This Row],[Sales]]</f>
        <v>7.8256000000000006</v>
      </c>
      <c r="AA8970" s="2">
        <f>+Tabla13[[#This Row],[Profit]]/Tabla13[[#This Row],[Sales]]</f>
        <v>-0.22500000000000001</v>
      </c>
      <c r="AB8970" t="str">
        <f>+IF(Tabla13[[#This Row],[Quantity]]&lt;=2,"pequeño",IF(AND(Tabla13[[#This Row],[Quantity]]&gt;2,Tabla13[[#This Row],[Quantity]]&lt;=5),"mediano","grande"))</f>
        <v>pequeño</v>
      </c>
    </row>
    <row r="8971" spans="1:28" x14ac:dyDescent="0.3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 s="7">
        <v>19.728000000000002</v>
      </c>
      <c r="S8971">
        <v>9</v>
      </c>
      <c r="T8971" s="2">
        <v>0.2</v>
      </c>
      <c r="U8971" s="7">
        <v>-3.9456000000000002</v>
      </c>
      <c r="V8971" s="7">
        <v>1.7262</v>
      </c>
      <c r="W8971" s="7">
        <v>-14.0562</v>
      </c>
      <c r="X8971">
        <v>5</v>
      </c>
      <c r="Y8971">
        <v>2017</v>
      </c>
      <c r="Z8971" s="7">
        <f>+Tabla13[[#This Row],[Discount]]*Tabla13[[#This Row],[Sales]]</f>
        <v>3.9456000000000007</v>
      </c>
      <c r="AA8971" s="2">
        <f>+Tabla13[[#This Row],[Profit]]/Tabla13[[#This Row],[Sales]]</f>
        <v>8.7499999999999994E-2</v>
      </c>
      <c r="AB8971" t="str">
        <f>+IF(Tabla13[[#This Row],[Quantity]]&lt;=2,"pequeño",IF(AND(Tabla13[[#This Row],[Quantity]]&gt;2,Tabla13[[#This Row],[Quantity]]&lt;=5),"mediano","grande"))</f>
        <v>grande</v>
      </c>
    </row>
    <row r="8972" spans="1:28" x14ac:dyDescent="0.3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 s="7">
        <v>151.18799999999999</v>
      </c>
      <c r="S8972">
        <v>2</v>
      </c>
      <c r="T8972" s="2">
        <v>0.4</v>
      </c>
      <c r="U8972" s="7">
        <v>-60.475200000000001</v>
      </c>
      <c r="V8972" s="7">
        <v>-25.198</v>
      </c>
      <c r="W8972" s="7">
        <v>-115.91079999999999</v>
      </c>
      <c r="X8972">
        <v>5</v>
      </c>
      <c r="Y8972">
        <v>2017</v>
      </c>
      <c r="Z8972" s="7">
        <f>+Tabla13[[#This Row],[Discount]]*Tabla13[[#This Row],[Sales]]</f>
        <v>60.475200000000001</v>
      </c>
      <c r="AA8972" s="2">
        <f>+Tabla13[[#This Row],[Profit]]/Tabla13[[#This Row],[Sales]]</f>
        <v>-0.16666666666666669</v>
      </c>
      <c r="AB8972" t="str">
        <f>+IF(Tabla13[[#This Row],[Quantity]]&lt;=2,"pequeño",IF(AND(Tabla13[[#This Row],[Quantity]]&gt;2,Tabla13[[#This Row],[Quantity]]&lt;=5),"mediano","grande"))</f>
        <v>pequeño</v>
      </c>
    </row>
    <row r="8973" spans="1:28" x14ac:dyDescent="0.3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 s="7">
        <v>271.76400000000001</v>
      </c>
      <c r="S8973">
        <v>2</v>
      </c>
      <c r="T8973" s="2">
        <v>0.1</v>
      </c>
      <c r="U8973" s="7">
        <v>-27.176400000000001</v>
      </c>
      <c r="V8973" s="7">
        <v>60.392000000000003</v>
      </c>
      <c r="W8973" s="7">
        <v>-184.19560000000001</v>
      </c>
      <c r="X8973">
        <v>4</v>
      </c>
      <c r="Y8973">
        <v>2017</v>
      </c>
      <c r="Z8973" s="7">
        <f>+Tabla13[[#This Row],[Discount]]*Tabla13[[#This Row],[Sales]]</f>
        <v>27.176400000000001</v>
      </c>
      <c r="AA8973" s="2">
        <f>+Tabla13[[#This Row],[Profit]]/Tabla13[[#This Row],[Sales]]</f>
        <v>0.22222222222222224</v>
      </c>
      <c r="AB8973" t="str">
        <f>+IF(Tabla13[[#This Row],[Quantity]]&lt;=2,"pequeño",IF(AND(Tabla13[[#This Row],[Quantity]]&gt;2,Tabla13[[#This Row],[Quantity]]&lt;=5),"mediano","grande"))</f>
        <v>pequeño</v>
      </c>
    </row>
    <row r="8974" spans="1:28" x14ac:dyDescent="0.3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 s="7">
        <v>47.496000000000002</v>
      </c>
      <c r="S8974">
        <v>1</v>
      </c>
      <c r="T8974" s="2">
        <v>0.2</v>
      </c>
      <c r="U8974" s="7">
        <v>-9.4992000000000001</v>
      </c>
      <c r="V8974" s="7">
        <v>-1.1874</v>
      </c>
      <c r="W8974" s="7">
        <v>-39.184199999999997</v>
      </c>
      <c r="X8974">
        <v>2</v>
      </c>
      <c r="Y8974">
        <v>2014</v>
      </c>
      <c r="Z8974" s="7">
        <f>+Tabla13[[#This Row],[Discount]]*Tabla13[[#This Row],[Sales]]</f>
        <v>9.4992000000000001</v>
      </c>
      <c r="AA8974" s="2">
        <f>+Tabla13[[#This Row],[Profit]]/Tabla13[[#This Row],[Sales]]</f>
        <v>-2.4999999999999998E-2</v>
      </c>
      <c r="AB8974" t="str">
        <f>+IF(Tabla13[[#This Row],[Quantity]]&lt;=2,"pequeño",IF(AND(Tabla13[[#This Row],[Quantity]]&gt;2,Tabla13[[#This Row],[Quantity]]&lt;=5),"mediano","grande"))</f>
        <v>pequeño</v>
      </c>
    </row>
    <row r="8975" spans="1:28" x14ac:dyDescent="0.3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 s="7">
        <v>344.98099999999999</v>
      </c>
      <c r="S8975">
        <v>7</v>
      </c>
      <c r="T8975" s="2">
        <v>0.15</v>
      </c>
      <c r="U8975" s="7">
        <v>-51.747149999999998</v>
      </c>
      <c r="V8975" s="7">
        <v>28.4102</v>
      </c>
      <c r="W8975" s="7">
        <v>-264.82364999999999</v>
      </c>
      <c r="X8975">
        <v>2</v>
      </c>
      <c r="Y8975">
        <v>2017</v>
      </c>
      <c r="Z8975" s="7">
        <f>+Tabla13[[#This Row],[Discount]]*Tabla13[[#This Row],[Sales]]</f>
        <v>51.747149999999998</v>
      </c>
      <c r="AA8975" s="2">
        <f>+Tabla13[[#This Row],[Profit]]/Tabla13[[#This Row],[Sales]]</f>
        <v>8.2352941176470587E-2</v>
      </c>
      <c r="AB8975" t="str">
        <f>+IF(Tabla13[[#This Row],[Quantity]]&lt;=2,"pequeño",IF(AND(Tabla13[[#This Row],[Quantity]]&gt;2,Tabla13[[#This Row],[Quantity]]&lt;=5),"mediano","grande"))</f>
        <v>grande</v>
      </c>
    </row>
    <row r="8976" spans="1:28" x14ac:dyDescent="0.3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 s="7">
        <v>36.287999999999997</v>
      </c>
      <c r="S8976">
        <v>7</v>
      </c>
      <c r="T8976" s="2">
        <v>0.2</v>
      </c>
      <c r="U8976" s="7">
        <v>-7.2576000000000001</v>
      </c>
      <c r="V8976" s="7">
        <v>12.700799999999999</v>
      </c>
      <c r="W8976" s="7">
        <v>-16.329599999999999</v>
      </c>
      <c r="X8976">
        <v>3</v>
      </c>
      <c r="Y8976">
        <v>2017</v>
      </c>
      <c r="Z8976" s="7">
        <f>+Tabla13[[#This Row],[Discount]]*Tabla13[[#This Row],[Sales]]</f>
        <v>7.2576000000000001</v>
      </c>
      <c r="AA8976" s="2">
        <f>+Tabla13[[#This Row],[Profit]]/Tabla13[[#This Row],[Sales]]</f>
        <v>0.35000000000000003</v>
      </c>
      <c r="AB8976" t="str">
        <f>+IF(Tabla13[[#This Row],[Quantity]]&lt;=2,"pequeño",IF(AND(Tabla13[[#This Row],[Quantity]]&gt;2,Tabla13[[#This Row],[Quantity]]&lt;=5),"mediano","grande"))</f>
        <v>grande</v>
      </c>
    </row>
    <row r="8977" spans="1:28" x14ac:dyDescent="0.3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 s="7">
        <v>78.304000000000002</v>
      </c>
      <c r="S8977">
        <v>2</v>
      </c>
      <c r="T8977" s="2">
        <v>0.2</v>
      </c>
      <c r="U8977" s="7">
        <v>-15.6608</v>
      </c>
      <c r="V8977" s="7">
        <v>29.364000000000001</v>
      </c>
      <c r="W8977" s="7">
        <v>-33.279200000000003</v>
      </c>
      <c r="X8977">
        <v>3</v>
      </c>
      <c r="Y8977">
        <v>2017</v>
      </c>
      <c r="Z8977" s="7">
        <f>+Tabla13[[#This Row],[Discount]]*Tabla13[[#This Row],[Sales]]</f>
        <v>15.660800000000002</v>
      </c>
      <c r="AA8977" s="2">
        <f>+Tabla13[[#This Row],[Profit]]/Tabla13[[#This Row],[Sales]]</f>
        <v>0.375</v>
      </c>
      <c r="AB8977" t="str">
        <f>+IF(Tabla13[[#This Row],[Quantity]]&lt;=2,"pequeño",IF(AND(Tabla13[[#This Row],[Quantity]]&gt;2,Tabla13[[#This Row],[Quantity]]&lt;=5),"mediano","grande"))</f>
        <v>pequeño</v>
      </c>
    </row>
    <row r="8978" spans="1:28" x14ac:dyDescent="0.3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 s="7">
        <v>127.785</v>
      </c>
      <c r="S8978">
        <v>1</v>
      </c>
      <c r="T8978" s="2">
        <v>0.3</v>
      </c>
      <c r="U8978" s="7">
        <v>-38.335500000000003</v>
      </c>
      <c r="V8978" s="7">
        <v>-31.0335</v>
      </c>
      <c r="W8978" s="7">
        <v>-120.483</v>
      </c>
      <c r="X8978">
        <v>3</v>
      </c>
      <c r="Y8978">
        <v>2017</v>
      </c>
      <c r="Z8978" s="7">
        <f>+Tabla13[[#This Row],[Discount]]*Tabla13[[#This Row],[Sales]]</f>
        <v>38.335499999999996</v>
      </c>
      <c r="AA8978" s="2">
        <f>+Tabla13[[#This Row],[Profit]]/Tabla13[[#This Row],[Sales]]</f>
        <v>-0.24285714285714285</v>
      </c>
      <c r="AB8978" t="str">
        <f>+IF(Tabla13[[#This Row],[Quantity]]&lt;=2,"pequeño",IF(AND(Tabla13[[#This Row],[Quantity]]&gt;2,Tabla13[[#This Row],[Quantity]]&lt;=5),"mediano","grande"))</f>
        <v>pequeño</v>
      </c>
    </row>
    <row r="8979" spans="1:28" x14ac:dyDescent="0.3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 s="7">
        <v>6.1040000000000001</v>
      </c>
      <c r="S8979">
        <v>2</v>
      </c>
      <c r="T8979" s="2">
        <v>0.8</v>
      </c>
      <c r="U8979" s="7">
        <v>-4.8832000000000004</v>
      </c>
      <c r="V8979" s="7">
        <v>-9.1560000000000006</v>
      </c>
      <c r="W8979" s="7">
        <v>-10.376799999999999</v>
      </c>
      <c r="X8979">
        <v>3</v>
      </c>
      <c r="Y8979">
        <v>2017</v>
      </c>
      <c r="Z8979" s="7">
        <f>+Tabla13[[#This Row],[Discount]]*Tabla13[[#This Row],[Sales]]</f>
        <v>4.8832000000000004</v>
      </c>
      <c r="AA8979" s="2">
        <f>+Tabla13[[#This Row],[Profit]]/Tabla13[[#This Row],[Sales]]</f>
        <v>-1.5</v>
      </c>
      <c r="AB8979" t="str">
        <f>+IF(Tabla13[[#This Row],[Quantity]]&lt;=2,"pequeño",IF(AND(Tabla13[[#This Row],[Quantity]]&gt;2,Tabla13[[#This Row],[Quantity]]&lt;=5),"mediano","grande"))</f>
        <v>pequeño</v>
      </c>
    </row>
    <row r="8980" spans="1:28" x14ac:dyDescent="0.3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 s="7">
        <v>5.76</v>
      </c>
      <c r="S8980">
        <v>2</v>
      </c>
      <c r="T8980" s="2">
        <v>0</v>
      </c>
      <c r="U8980" s="7">
        <v>0</v>
      </c>
      <c r="V8980" s="7">
        <v>2.8224</v>
      </c>
      <c r="W8980" s="7">
        <v>-2.9376000000000002</v>
      </c>
      <c r="X8980">
        <v>2</v>
      </c>
      <c r="Y8980">
        <v>2014</v>
      </c>
      <c r="Z8980" s="7">
        <f>+Tabla13[[#This Row],[Discount]]*Tabla13[[#This Row],[Sales]]</f>
        <v>0</v>
      </c>
      <c r="AA8980" s="2">
        <f>+Tabla13[[#This Row],[Profit]]/Tabla13[[#This Row],[Sales]]</f>
        <v>0.49000000000000005</v>
      </c>
      <c r="AB8980" t="str">
        <f>+IF(Tabla13[[#This Row],[Quantity]]&lt;=2,"pequeño",IF(AND(Tabla13[[#This Row],[Quantity]]&gt;2,Tabla13[[#This Row],[Quantity]]&lt;=5),"mediano","grande"))</f>
        <v>pequeño</v>
      </c>
    </row>
    <row r="8981" spans="1:28" x14ac:dyDescent="0.3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 s="7">
        <v>1.72</v>
      </c>
      <c r="S8981">
        <v>1</v>
      </c>
      <c r="T8981" s="2">
        <v>0.8</v>
      </c>
      <c r="U8981" s="7">
        <v>-1.3759999999999999</v>
      </c>
      <c r="V8981" s="7">
        <v>-2.8380000000000001</v>
      </c>
      <c r="W8981" s="7">
        <v>-3.1819999999999999</v>
      </c>
      <c r="X8981">
        <v>5</v>
      </c>
      <c r="Y8981">
        <v>2015</v>
      </c>
      <c r="Z8981" s="7">
        <f>+Tabla13[[#This Row],[Discount]]*Tabla13[[#This Row],[Sales]]</f>
        <v>1.3760000000000001</v>
      </c>
      <c r="AA8981" s="2">
        <f>+Tabla13[[#This Row],[Profit]]/Tabla13[[#This Row],[Sales]]</f>
        <v>-1.6500000000000001</v>
      </c>
      <c r="AB8981" t="str">
        <f>+IF(Tabla13[[#This Row],[Quantity]]&lt;=2,"pequeño",IF(AND(Tabla13[[#This Row],[Quantity]]&gt;2,Tabla13[[#This Row],[Quantity]]&lt;=5),"mediano","grande"))</f>
        <v>pequeño</v>
      </c>
    </row>
    <row r="8982" spans="1:28" x14ac:dyDescent="0.3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 s="7">
        <v>8.952</v>
      </c>
      <c r="S8982">
        <v>2</v>
      </c>
      <c r="T8982" s="2">
        <v>0.8</v>
      </c>
      <c r="U8982" s="7">
        <v>-7.1616</v>
      </c>
      <c r="V8982" s="7">
        <v>-14.770799999999999</v>
      </c>
      <c r="W8982" s="7">
        <v>-16.561199999999999</v>
      </c>
      <c r="X8982">
        <v>4</v>
      </c>
      <c r="Y8982">
        <v>2014</v>
      </c>
      <c r="Z8982" s="7">
        <f>+Tabla13[[#This Row],[Discount]]*Tabla13[[#This Row],[Sales]]</f>
        <v>7.1616</v>
      </c>
      <c r="AA8982" s="2">
        <f>+Tabla13[[#This Row],[Profit]]/Tabla13[[#This Row],[Sales]]</f>
        <v>-1.65</v>
      </c>
      <c r="AB8982" t="str">
        <f>+IF(Tabla13[[#This Row],[Quantity]]&lt;=2,"pequeño",IF(AND(Tabla13[[#This Row],[Quantity]]&gt;2,Tabla13[[#This Row],[Quantity]]&lt;=5),"mediano","grande"))</f>
        <v>pequeño</v>
      </c>
    </row>
    <row r="8983" spans="1:28" x14ac:dyDescent="0.3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 s="7">
        <v>2.3340000000000001</v>
      </c>
      <c r="S8983">
        <v>3</v>
      </c>
      <c r="T8983" s="2">
        <v>0.8</v>
      </c>
      <c r="U8983" s="7">
        <v>-1.8672</v>
      </c>
      <c r="V8983" s="7">
        <v>-6.3018000000000001</v>
      </c>
      <c r="W8983" s="7">
        <v>-6.7686000000000002</v>
      </c>
      <c r="X8983">
        <v>6</v>
      </c>
      <c r="Y8983">
        <v>2016</v>
      </c>
      <c r="Z8983" s="7">
        <f>+Tabla13[[#This Row],[Discount]]*Tabla13[[#This Row],[Sales]]</f>
        <v>1.8672000000000002</v>
      </c>
      <c r="AA8983" s="2">
        <f>+Tabla13[[#This Row],[Profit]]/Tabla13[[#This Row],[Sales]]</f>
        <v>-2.6999999999999997</v>
      </c>
      <c r="AB8983" t="str">
        <f>+IF(Tabla13[[#This Row],[Quantity]]&lt;=2,"pequeño",IF(AND(Tabla13[[#This Row],[Quantity]]&gt;2,Tabla13[[#This Row],[Quantity]]&lt;=5),"mediano","grande"))</f>
        <v>mediano</v>
      </c>
    </row>
    <row r="8984" spans="1:28" x14ac:dyDescent="0.3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 s="7">
        <v>1.728</v>
      </c>
      <c r="S8984">
        <v>4</v>
      </c>
      <c r="T8984" s="2">
        <v>0.8</v>
      </c>
      <c r="U8984" s="7">
        <v>-1.3824000000000001</v>
      </c>
      <c r="V8984" s="7">
        <v>-2.7648000000000001</v>
      </c>
      <c r="W8984" s="7">
        <v>-3.1103999999999998</v>
      </c>
      <c r="X8984">
        <v>6</v>
      </c>
      <c r="Y8984">
        <v>2016</v>
      </c>
      <c r="Z8984" s="7">
        <f>+Tabla13[[#This Row],[Discount]]*Tabla13[[#This Row],[Sales]]</f>
        <v>1.3824000000000001</v>
      </c>
      <c r="AA8984" s="2">
        <f>+Tabla13[[#This Row],[Profit]]/Tabla13[[#This Row],[Sales]]</f>
        <v>-1.6</v>
      </c>
      <c r="AB8984" t="str">
        <f>+IF(Tabla13[[#This Row],[Quantity]]&lt;=2,"pequeño",IF(AND(Tabla13[[#This Row],[Quantity]]&gt;2,Tabla13[[#This Row],[Quantity]]&lt;=5),"mediano","grande"))</f>
        <v>mediano</v>
      </c>
    </row>
    <row r="8985" spans="1:28" x14ac:dyDescent="0.3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 s="7">
        <v>159.04</v>
      </c>
      <c r="S8985">
        <v>5</v>
      </c>
      <c r="T8985" s="2">
        <v>0.6</v>
      </c>
      <c r="U8985" s="7">
        <v>-95.424000000000007</v>
      </c>
      <c r="V8985" s="7">
        <v>-194.82400000000001</v>
      </c>
      <c r="W8985" s="7">
        <v>-258.44</v>
      </c>
      <c r="X8985">
        <v>6</v>
      </c>
      <c r="Y8985">
        <v>2016</v>
      </c>
      <c r="Z8985" s="7">
        <f>+Tabla13[[#This Row],[Discount]]*Tabla13[[#This Row],[Sales]]</f>
        <v>95.423999999999992</v>
      </c>
      <c r="AA8985" s="2">
        <f>+Tabla13[[#This Row],[Profit]]/Tabla13[[#This Row],[Sales]]</f>
        <v>-1.2250000000000001</v>
      </c>
      <c r="AB8985" t="str">
        <f>+IF(Tabla13[[#This Row],[Quantity]]&lt;=2,"pequeño",IF(AND(Tabla13[[#This Row],[Quantity]]&gt;2,Tabla13[[#This Row],[Quantity]]&lt;=5),"mediano","grande"))</f>
        <v>mediano</v>
      </c>
    </row>
    <row r="8986" spans="1:28" x14ac:dyDescent="0.3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 s="7">
        <v>145.97999999999999</v>
      </c>
      <c r="S8986">
        <v>2</v>
      </c>
      <c r="T8986" s="2">
        <v>0.5</v>
      </c>
      <c r="U8986" s="7">
        <v>-72.989999999999995</v>
      </c>
      <c r="V8986" s="7">
        <v>-99.266400000000004</v>
      </c>
      <c r="W8986" s="7">
        <v>-172.25640000000001</v>
      </c>
      <c r="X8986">
        <v>6</v>
      </c>
      <c r="Y8986">
        <v>2016</v>
      </c>
      <c r="Z8986" s="7">
        <f>+Tabla13[[#This Row],[Discount]]*Tabla13[[#This Row],[Sales]]</f>
        <v>72.989999999999995</v>
      </c>
      <c r="AA8986" s="2">
        <f>+Tabla13[[#This Row],[Profit]]/Tabla13[[#This Row],[Sales]]</f>
        <v>-0.68</v>
      </c>
      <c r="AB8986" t="str">
        <f>+IF(Tabla13[[#This Row],[Quantity]]&lt;=2,"pequeño",IF(AND(Tabla13[[#This Row],[Quantity]]&gt;2,Tabla13[[#This Row],[Quantity]]&lt;=5),"mediano","grande"))</f>
        <v>pequeño</v>
      </c>
    </row>
    <row r="8987" spans="1:28" x14ac:dyDescent="0.3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 s="7">
        <v>77.951999999999998</v>
      </c>
      <c r="S8987">
        <v>3</v>
      </c>
      <c r="T8987" s="2">
        <v>0.2</v>
      </c>
      <c r="U8987" s="7">
        <v>-15.590400000000001</v>
      </c>
      <c r="V8987" s="7">
        <v>12.667199999999999</v>
      </c>
      <c r="W8987" s="7">
        <v>-49.694400000000002</v>
      </c>
      <c r="X8987">
        <v>4</v>
      </c>
      <c r="Y8987">
        <v>2015</v>
      </c>
      <c r="Z8987" s="7">
        <f>+Tabla13[[#This Row],[Discount]]*Tabla13[[#This Row],[Sales]]</f>
        <v>15.590400000000001</v>
      </c>
      <c r="AA8987" s="2">
        <f>+Tabla13[[#This Row],[Profit]]/Tabla13[[#This Row],[Sales]]</f>
        <v>0.16250000000000001</v>
      </c>
      <c r="AB8987" t="str">
        <f>+IF(Tabla13[[#This Row],[Quantity]]&lt;=2,"pequeño",IF(AND(Tabla13[[#This Row],[Quantity]]&gt;2,Tabla13[[#This Row],[Quantity]]&lt;=5),"mediano","grande"))</f>
        <v>mediano</v>
      </c>
    </row>
    <row r="8988" spans="1:28" x14ac:dyDescent="0.3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 s="7">
        <v>95.97</v>
      </c>
      <c r="S8988">
        <v>5</v>
      </c>
      <c r="T8988" s="2">
        <v>0.7</v>
      </c>
      <c r="U8988" s="7">
        <v>-67.179000000000002</v>
      </c>
      <c r="V8988" s="7">
        <v>-73.576999999999998</v>
      </c>
      <c r="W8988" s="7">
        <v>-102.36799999999999</v>
      </c>
      <c r="X8988">
        <v>4</v>
      </c>
      <c r="Y8988">
        <v>2015</v>
      </c>
      <c r="Z8988" s="7">
        <f>+Tabla13[[#This Row],[Discount]]*Tabla13[[#This Row],[Sales]]</f>
        <v>67.179000000000002</v>
      </c>
      <c r="AA8988" s="2">
        <f>+Tabla13[[#This Row],[Profit]]/Tabla13[[#This Row],[Sales]]</f>
        <v>-0.76666666666666661</v>
      </c>
      <c r="AB8988" t="str">
        <f>+IF(Tabla13[[#This Row],[Quantity]]&lt;=2,"pequeño",IF(AND(Tabla13[[#This Row],[Quantity]]&gt;2,Tabla13[[#This Row],[Quantity]]&lt;=5),"mediano","grande"))</f>
        <v>mediano</v>
      </c>
    </row>
    <row r="8989" spans="1:28" x14ac:dyDescent="0.3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 s="7">
        <v>105.584</v>
      </c>
      <c r="S8989">
        <v>2</v>
      </c>
      <c r="T8989" s="2">
        <v>0.2</v>
      </c>
      <c r="U8989" s="7">
        <v>-21.116800000000001</v>
      </c>
      <c r="V8989" s="7">
        <v>9.2385999999999999</v>
      </c>
      <c r="W8989" s="7">
        <v>-75.2286</v>
      </c>
      <c r="X8989">
        <v>4</v>
      </c>
      <c r="Y8989">
        <v>2015</v>
      </c>
      <c r="Z8989" s="7">
        <f>+Tabla13[[#This Row],[Discount]]*Tabla13[[#This Row],[Sales]]</f>
        <v>21.116800000000001</v>
      </c>
      <c r="AA8989" s="2">
        <f>+Tabla13[[#This Row],[Profit]]/Tabla13[[#This Row],[Sales]]</f>
        <v>8.7499999999999994E-2</v>
      </c>
      <c r="AB8989" t="str">
        <f>+IF(Tabla13[[#This Row],[Quantity]]&lt;=2,"pequeño",IF(AND(Tabla13[[#This Row],[Quantity]]&gt;2,Tabla13[[#This Row],[Quantity]]&lt;=5),"mediano","grande"))</f>
        <v>pequeño</v>
      </c>
    </row>
    <row r="8990" spans="1:28" x14ac:dyDescent="0.3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 s="7">
        <v>9.3439999999999994</v>
      </c>
      <c r="S8990">
        <v>2</v>
      </c>
      <c r="T8990" s="2">
        <v>0.2</v>
      </c>
      <c r="U8990" s="7">
        <v>-1.8688</v>
      </c>
      <c r="V8990" s="7">
        <v>1.1679999999999999</v>
      </c>
      <c r="W8990" s="7">
        <v>-6.3071999999999999</v>
      </c>
      <c r="X8990">
        <v>4</v>
      </c>
      <c r="Y8990">
        <v>2015</v>
      </c>
      <c r="Z8990" s="7">
        <f>+Tabla13[[#This Row],[Discount]]*Tabla13[[#This Row],[Sales]]</f>
        <v>1.8688</v>
      </c>
      <c r="AA8990" s="2">
        <f>+Tabla13[[#This Row],[Profit]]/Tabla13[[#This Row],[Sales]]</f>
        <v>0.125</v>
      </c>
      <c r="AB8990" t="str">
        <f>+IF(Tabla13[[#This Row],[Quantity]]&lt;=2,"pequeño",IF(AND(Tabla13[[#This Row],[Quantity]]&gt;2,Tabla13[[#This Row],[Quantity]]&lt;=5),"mediano","grande"))</f>
        <v>pequeño</v>
      </c>
    </row>
    <row r="8991" spans="1:28" x14ac:dyDescent="0.3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 s="7">
        <v>9.68</v>
      </c>
      <c r="S8991">
        <v>2</v>
      </c>
      <c r="T8991" s="2">
        <v>0</v>
      </c>
      <c r="U8991" s="7">
        <v>0</v>
      </c>
      <c r="V8991" s="7">
        <v>3.7751999999999999</v>
      </c>
      <c r="W8991" s="7">
        <v>-5.9047999999999998</v>
      </c>
      <c r="X8991">
        <v>6</v>
      </c>
      <c r="Y8991">
        <v>2015</v>
      </c>
      <c r="Z8991" s="7">
        <f>+Tabla13[[#This Row],[Discount]]*Tabla13[[#This Row],[Sales]]</f>
        <v>0</v>
      </c>
      <c r="AA8991" s="2">
        <f>+Tabla13[[#This Row],[Profit]]/Tabla13[[#This Row],[Sales]]</f>
        <v>0.39</v>
      </c>
      <c r="AB8991" t="str">
        <f>+IF(Tabla13[[#This Row],[Quantity]]&lt;=2,"pequeño",IF(AND(Tabla13[[#This Row],[Quantity]]&gt;2,Tabla13[[#This Row],[Quantity]]&lt;=5),"mediano","grande"))</f>
        <v>pequeño</v>
      </c>
    </row>
    <row r="8992" spans="1:28" x14ac:dyDescent="0.3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 s="7">
        <v>4899.93</v>
      </c>
      <c r="S8992">
        <v>7</v>
      </c>
      <c r="T8992" s="2">
        <v>0</v>
      </c>
      <c r="U8992" s="7">
        <v>0</v>
      </c>
      <c r="V8992" s="7">
        <v>2302.9670999999998</v>
      </c>
      <c r="W8992" s="7">
        <v>-2596.9629</v>
      </c>
      <c r="X8992">
        <v>6</v>
      </c>
      <c r="Y8992">
        <v>2015</v>
      </c>
      <c r="Z8992" s="7">
        <f>+Tabla13[[#This Row],[Discount]]*Tabla13[[#This Row],[Sales]]</f>
        <v>0</v>
      </c>
      <c r="AA8992" s="2">
        <f>+Tabla13[[#This Row],[Profit]]/Tabla13[[#This Row],[Sales]]</f>
        <v>0.46999999999999992</v>
      </c>
      <c r="AB8992" t="str">
        <f>+IF(Tabla13[[#This Row],[Quantity]]&lt;=2,"pequeño",IF(AND(Tabla13[[#This Row],[Quantity]]&gt;2,Tabla13[[#This Row],[Quantity]]&lt;=5),"mediano","grande"))</f>
        <v>grande</v>
      </c>
    </row>
    <row r="8993" spans="1:28" x14ac:dyDescent="0.3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 s="7">
        <v>104.75</v>
      </c>
      <c r="S8993">
        <v>5</v>
      </c>
      <c r="T8993" s="2">
        <v>0</v>
      </c>
      <c r="U8993" s="7">
        <v>0</v>
      </c>
      <c r="V8993" s="7">
        <v>21.997499999999999</v>
      </c>
      <c r="W8993" s="7">
        <v>-82.752499999999998</v>
      </c>
      <c r="X8993">
        <v>5</v>
      </c>
      <c r="Y8993">
        <v>2017</v>
      </c>
      <c r="Z8993" s="7">
        <f>+Tabla13[[#This Row],[Discount]]*Tabla13[[#This Row],[Sales]]</f>
        <v>0</v>
      </c>
      <c r="AA8993" s="2">
        <f>+Tabla13[[#This Row],[Profit]]/Tabla13[[#This Row],[Sales]]</f>
        <v>0.21</v>
      </c>
      <c r="AB8993" t="str">
        <f>+IF(Tabla13[[#This Row],[Quantity]]&lt;=2,"pequeño",IF(AND(Tabla13[[#This Row],[Quantity]]&gt;2,Tabla13[[#This Row],[Quantity]]&lt;=5),"mediano","grande"))</f>
        <v>mediano</v>
      </c>
    </row>
    <row r="8994" spans="1:28" x14ac:dyDescent="0.3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 s="7">
        <v>18.527999999999999</v>
      </c>
      <c r="S8994">
        <v>2</v>
      </c>
      <c r="T8994" s="2">
        <v>0.2</v>
      </c>
      <c r="U8994" s="7">
        <v>-3.7056</v>
      </c>
      <c r="V8994" s="7">
        <v>4.4004000000000003</v>
      </c>
      <c r="W8994" s="7">
        <v>-10.422000000000001</v>
      </c>
      <c r="X8994">
        <v>5</v>
      </c>
      <c r="Y8994">
        <v>2017</v>
      </c>
      <c r="Z8994" s="7">
        <f>+Tabla13[[#This Row],[Discount]]*Tabla13[[#This Row],[Sales]]</f>
        <v>3.7056</v>
      </c>
      <c r="AA8994" s="2">
        <f>+Tabla13[[#This Row],[Profit]]/Tabla13[[#This Row],[Sales]]</f>
        <v>0.23750000000000004</v>
      </c>
      <c r="AB8994" t="str">
        <f>+IF(Tabla13[[#This Row],[Quantity]]&lt;=2,"pequeño",IF(AND(Tabla13[[#This Row],[Quantity]]&gt;2,Tabla13[[#This Row],[Quantity]]&lt;=5),"mediano","grande"))</f>
        <v>pequeño</v>
      </c>
    </row>
    <row r="8995" spans="1:28" x14ac:dyDescent="0.3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 s="7">
        <v>1875.258</v>
      </c>
      <c r="S8995">
        <v>7</v>
      </c>
      <c r="T8995" s="2">
        <v>0.4</v>
      </c>
      <c r="U8995" s="7">
        <v>-750.10320000000002</v>
      </c>
      <c r="V8995" s="7">
        <v>-968.88329999999996</v>
      </c>
      <c r="W8995" s="7">
        <v>-2094.0381000000002</v>
      </c>
      <c r="X8995">
        <v>5</v>
      </c>
      <c r="Y8995">
        <v>2017</v>
      </c>
      <c r="Z8995" s="7">
        <f>+Tabla13[[#This Row],[Discount]]*Tabla13[[#This Row],[Sales]]</f>
        <v>750.10320000000002</v>
      </c>
      <c r="AA8995" s="2">
        <f>+Tabla13[[#This Row],[Profit]]/Tabla13[[#This Row],[Sales]]</f>
        <v>-0.51666666666666661</v>
      </c>
      <c r="AB8995" t="str">
        <f>+IF(Tabla13[[#This Row],[Quantity]]&lt;=2,"pequeño",IF(AND(Tabla13[[#This Row],[Quantity]]&gt;2,Tabla13[[#This Row],[Quantity]]&lt;=5),"mediano","grande"))</f>
        <v>grande</v>
      </c>
    </row>
    <row r="8996" spans="1:28" x14ac:dyDescent="0.3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 s="7">
        <v>91.36</v>
      </c>
      <c r="S8996">
        <v>5</v>
      </c>
      <c r="T8996" s="2">
        <v>0.2</v>
      </c>
      <c r="U8996" s="7">
        <v>-18.271999999999998</v>
      </c>
      <c r="V8996" s="7">
        <v>29.692</v>
      </c>
      <c r="W8996" s="7">
        <v>-43.396000000000001</v>
      </c>
      <c r="X8996">
        <v>2</v>
      </c>
      <c r="Y8996">
        <v>2014</v>
      </c>
      <c r="Z8996" s="7">
        <f>+Tabla13[[#This Row],[Discount]]*Tabla13[[#This Row],[Sales]]</f>
        <v>18.272000000000002</v>
      </c>
      <c r="AA8996" s="2">
        <f>+Tabla13[[#This Row],[Profit]]/Tabla13[[#This Row],[Sales]]</f>
        <v>0.32500000000000001</v>
      </c>
      <c r="AB8996" t="str">
        <f>+IF(Tabla13[[#This Row],[Quantity]]&lt;=2,"pequeño",IF(AND(Tabla13[[#This Row],[Quantity]]&gt;2,Tabla13[[#This Row],[Quantity]]&lt;=5),"mediano","grande"))</f>
        <v>mediano</v>
      </c>
    </row>
    <row r="8997" spans="1:28" x14ac:dyDescent="0.3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 s="7">
        <v>152.24</v>
      </c>
      <c r="S8997">
        <v>5</v>
      </c>
      <c r="T8997" s="2">
        <v>0.2</v>
      </c>
      <c r="U8997" s="7">
        <v>-30.448</v>
      </c>
      <c r="V8997" s="7">
        <v>17.126999999999999</v>
      </c>
      <c r="W8997" s="7">
        <v>-104.66500000000001</v>
      </c>
      <c r="X8997">
        <v>2</v>
      </c>
      <c r="Y8997">
        <v>2014</v>
      </c>
      <c r="Z8997" s="7">
        <f>+Tabla13[[#This Row],[Discount]]*Tabla13[[#This Row],[Sales]]</f>
        <v>30.448000000000004</v>
      </c>
      <c r="AA8997" s="2">
        <f>+Tabla13[[#This Row],[Profit]]/Tabla13[[#This Row],[Sales]]</f>
        <v>0.11249999999999999</v>
      </c>
      <c r="AB8997" t="str">
        <f>+IF(Tabla13[[#This Row],[Quantity]]&lt;=2,"pequeño",IF(AND(Tabla13[[#This Row],[Quantity]]&gt;2,Tabla13[[#This Row],[Quantity]]&lt;=5),"mediano","grande"))</f>
        <v>mediano</v>
      </c>
    </row>
    <row r="8998" spans="1:28" x14ac:dyDescent="0.3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 s="7">
        <v>35.183999999999997</v>
      </c>
      <c r="S8998">
        <v>2</v>
      </c>
      <c r="T8998" s="2">
        <v>0.2</v>
      </c>
      <c r="U8998" s="7">
        <v>-7.0368000000000004</v>
      </c>
      <c r="V8998" s="7">
        <v>12.314399999999999</v>
      </c>
      <c r="W8998" s="7">
        <v>-15.832800000000001</v>
      </c>
      <c r="X8998">
        <v>2</v>
      </c>
      <c r="Y8998">
        <v>2017</v>
      </c>
      <c r="Z8998" s="7">
        <f>+Tabla13[[#This Row],[Discount]]*Tabla13[[#This Row],[Sales]]</f>
        <v>7.0367999999999995</v>
      </c>
      <c r="AA8998" s="2">
        <f>+Tabla13[[#This Row],[Profit]]/Tabla13[[#This Row],[Sales]]</f>
        <v>0.35</v>
      </c>
      <c r="AB8998" t="str">
        <f>+IF(Tabla13[[#This Row],[Quantity]]&lt;=2,"pequeño",IF(AND(Tabla13[[#This Row],[Quantity]]&gt;2,Tabla13[[#This Row],[Quantity]]&lt;=5),"mediano","grande"))</f>
        <v>pequeño</v>
      </c>
    </row>
    <row r="8999" spans="1:28" x14ac:dyDescent="0.3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 s="7">
        <v>56.704000000000001</v>
      </c>
      <c r="S8999">
        <v>2</v>
      </c>
      <c r="T8999" s="2">
        <v>0.2</v>
      </c>
      <c r="U8999" s="7">
        <v>-11.3408</v>
      </c>
      <c r="V8999" s="7">
        <v>19.137599999999999</v>
      </c>
      <c r="W8999" s="7">
        <v>-26.2256</v>
      </c>
      <c r="X8999">
        <v>0</v>
      </c>
      <c r="Y8999">
        <v>2017</v>
      </c>
      <c r="Z8999" s="7">
        <f>+Tabla13[[#This Row],[Discount]]*Tabla13[[#This Row],[Sales]]</f>
        <v>11.340800000000002</v>
      </c>
      <c r="AA8999" s="2">
        <f>+Tabla13[[#This Row],[Profit]]/Tabla13[[#This Row],[Sales]]</f>
        <v>0.33749999999999997</v>
      </c>
      <c r="AB8999" t="str">
        <f>+IF(Tabla13[[#This Row],[Quantity]]&lt;=2,"pequeño",IF(AND(Tabla13[[#This Row],[Quantity]]&gt;2,Tabla13[[#This Row],[Quantity]]&lt;=5),"mediano","grande"))</f>
        <v>pequeño</v>
      </c>
    </row>
    <row r="9000" spans="1:28" x14ac:dyDescent="0.3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 s="7">
        <v>274.06400000000002</v>
      </c>
      <c r="S9000">
        <v>7</v>
      </c>
      <c r="T9000" s="2">
        <v>0.2</v>
      </c>
      <c r="U9000" s="7">
        <v>-54.812800000000003</v>
      </c>
      <c r="V9000" s="7">
        <v>102.774</v>
      </c>
      <c r="W9000" s="7">
        <v>-116.4772</v>
      </c>
      <c r="X9000">
        <v>0</v>
      </c>
      <c r="Y9000">
        <v>2017</v>
      </c>
      <c r="Z9000" s="7">
        <f>+Tabla13[[#This Row],[Discount]]*Tabla13[[#This Row],[Sales]]</f>
        <v>54.81280000000001</v>
      </c>
      <c r="AA9000" s="2">
        <f>+Tabla13[[#This Row],[Profit]]/Tabla13[[#This Row],[Sales]]</f>
        <v>0.375</v>
      </c>
      <c r="AB9000" t="str">
        <f>+IF(Tabla13[[#This Row],[Quantity]]&lt;=2,"pequeño",IF(AND(Tabla13[[#This Row],[Quantity]]&gt;2,Tabla13[[#This Row],[Quantity]]&lt;=5),"mediano","grande"))</f>
        <v>grande</v>
      </c>
    </row>
    <row r="9001" spans="1:28" x14ac:dyDescent="0.3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 s="7">
        <v>458.43</v>
      </c>
      <c r="S9001">
        <v>5</v>
      </c>
      <c r="T9001" s="2">
        <v>0.3</v>
      </c>
      <c r="U9001" s="7">
        <v>-137.529</v>
      </c>
      <c r="V9001" s="7">
        <v>-124.431</v>
      </c>
      <c r="W9001" s="7">
        <v>-445.33199999999999</v>
      </c>
      <c r="X9001">
        <v>4</v>
      </c>
      <c r="Y9001">
        <v>2017</v>
      </c>
      <c r="Z9001" s="7">
        <f>+Tabla13[[#This Row],[Discount]]*Tabla13[[#This Row],[Sales]]</f>
        <v>137.529</v>
      </c>
      <c r="AA9001" s="2">
        <f>+Tabla13[[#This Row],[Profit]]/Tabla13[[#This Row],[Sales]]</f>
        <v>-0.27142857142857141</v>
      </c>
      <c r="AB9001" t="str">
        <f>+IF(Tabla13[[#This Row],[Quantity]]&lt;=2,"pequeño",IF(AND(Tabla13[[#This Row],[Quantity]]&gt;2,Tabla13[[#This Row],[Quantity]]&lt;=5),"mediano","grande"))</f>
        <v>mediano</v>
      </c>
    </row>
    <row r="9002" spans="1:28" x14ac:dyDescent="0.3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 s="7">
        <v>8.2260000000000009</v>
      </c>
      <c r="S9002">
        <v>3</v>
      </c>
      <c r="T9002" s="2">
        <v>0.7</v>
      </c>
      <c r="U9002" s="7">
        <v>-5.7582000000000004</v>
      </c>
      <c r="V9002" s="7">
        <v>-6.0324</v>
      </c>
      <c r="W9002" s="7">
        <v>-8.5001999999999995</v>
      </c>
      <c r="X9002">
        <v>0</v>
      </c>
      <c r="Y9002">
        <v>2014</v>
      </c>
      <c r="Z9002" s="7">
        <f>+Tabla13[[#This Row],[Discount]]*Tabla13[[#This Row],[Sales]]</f>
        <v>5.7582000000000004</v>
      </c>
      <c r="AA9002" s="2">
        <f>+Tabla13[[#This Row],[Profit]]/Tabla13[[#This Row],[Sales]]</f>
        <v>-0.73333333333333328</v>
      </c>
      <c r="AB9002" t="str">
        <f>+IF(Tabla13[[#This Row],[Quantity]]&lt;=2,"pequeño",IF(AND(Tabla13[[#This Row],[Quantity]]&gt;2,Tabla13[[#This Row],[Quantity]]&lt;=5),"mediano","grande"))</f>
        <v>mediano</v>
      </c>
    </row>
    <row r="9003" spans="1:28" x14ac:dyDescent="0.3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 s="7">
        <v>5.95</v>
      </c>
      <c r="S9003">
        <v>1</v>
      </c>
      <c r="T9003" s="2">
        <v>0</v>
      </c>
      <c r="U9003" s="7">
        <v>0</v>
      </c>
      <c r="V9003" s="7">
        <v>0.83299999999999996</v>
      </c>
      <c r="W9003" s="7">
        <v>-5.117</v>
      </c>
      <c r="X9003">
        <v>7</v>
      </c>
      <c r="Y9003">
        <v>2014</v>
      </c>
      <c r="Z9003" s="7">
        <f>+Tabla13[[#This Row],[Discount]]*Tabla13[[#This Row],[Sales]]</f>
        <v>0</v>
      </c>
      <c r="AA9003" s="2">
        <f>+Tabla13[[#This Row],[Profit]]/Tabla13[[#This Row],[Sales]]</f>
        <v>0.13999999999999999</v>
      </c>
      <c r="AB9003" t="str">
        <f>+IF(Tabla13[[#This Row],[Quantity]]&lt;=2,"pequeño",IF(AND(Tabla13[[#This Row],[Quantity]]&gt;2,Tabla13[[#This Row],[Quantity]]&lt;=5),"mediano","grande"))</f>
        <v>pequeño</v>
      </c>
    </row>
    <row r="9004" spans="1:28" x14ac:dyDescent="0.3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 s="7">
        <v>15.24</v>
      </c>
      <c r="S9004">
        <v>3</v>
      </c>
      <c r="T9004" s="2">
        <v>0</v>
      </c>
      <c r="U9004" s="7">
        <v>0</v>
      </c>
      <c r="V9004" s="7">
        <v>7.1627999999999998</v>
      </c>
      <c r="W9004" s="7">
        <v>-8.0771999999999995</v>
      </c>
      <c r="X9004">
        <v>7</v>
      </c>
      <c r="Y9004">
        <v>2014</v>
      </c>
      <c r="Z9004" s="7">
        <f>+Tabla13[[#This Row],[Discount]]*Tabla13[[#This Row],[Sales]]</f>
        <v>0</v>
      </c>
      <c r="AA9004" s="2">
        <f>+Tabla13[[#This Row],[Profit]]/Tabla13[[#This Row],[Sales]]</f>
        <v>0.47</v>
      </c>
      <c r="AB9004" t="str">
        <f>+IF(Tabla13[[#This Row],[Quantity]]&lt;=2,"pequeño",IF(AND(Tabla13[[#This Row],[Quantity]]&gt;2,Tabla13[[#This Row],[Quantity]]&lt;=5),"mediano","grande"))</f>
        <v>mediano</v>
      </c>
    </row>
    <row r="9005" spans="1:28" x14ac:dyDescent="0.3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 s="7">
        <v>239.94</v>
      </c>
      <c r="S9005">
        <v>6</v>
      </c>
      <c r="T9005" s="2">
        <v>0</v>
      </c>
      <c r="U9005" s="7">
        <v>0</v>
      </c>
      <c r="V9005" s="7">
        <v>26.3934</v>
      </c>
      <c r="W9005" s="7">
        <v>-213.54660000000001</v>
      </c>
      <c r="X9005">
        <v>1</v>
      </c>
      <c r="Y9005">
        <v>2015</v>
      </c>
      <c r="Z9005" s="7">
        <f>+Tabla13[[#This Row],[Discount]]*Tabla13[[#This Row],[Sales]]</f>
        <v>0</v>
      </c>
      <c r="AA9005" s="2">
        <f>+Tabla13[[#This Row],[Profit]]/Tabla13[[#This Row],[Sales]]</f>
        <v>0.11</v>
      </c>
      <c r="AB9005" t="str">
        <f>+IF(Tabla13[[#This Row],[Quantity]]&lt;=2,"pequeño",IF(AND(Tabla13[[#This Row],[Quantity]]&gt;2,Tabla13[[#This Row],[Quantity]]&lt;=5),"mediano","grande"))</f>
        <v>grande</v>
      </c>
    </row>
    <row r="9006" spans="1:28" x14ac:dyDescent="0.3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 s="7">
        <v>23.84</v>
      </c>
      <c r="S9006">
        <v>8</v>
      </c>
      <c r="T9006" s="2">
        <v>0</v>
      </c>
      <c r="U9006" s="7">
        <v>0</v>
      </c>
      <c r="V9006" s="7">
        <v>6.4367999999999999</v>
      </c>
      <c r="W9006" s="7">
        <v>-17.403199999999998</v>
      </c>
      <c r="X9006">
        <v>1</v>
      </c>
      <c r="Y9006">
        <v>2015</v>
      </c>
      <c r="Z9006" s="7">
        <f>+Tabla13[[#This Row],[Discount]]*Tabla13[[#This Row],[Sales]]</f>
        <v>0</v>
      </c>
      <c r="AA9006" s="2">
        <f>+Tabla13[[#This Row],[Profit]]/Tabla13[[#This Row],[Sales]]</f>
        <v>0.27</v>
      </c>
      <c r="AB9006" t="str">
        <f>+IF(Tabla13[[#This Row],[Quantity]]&lt;=2,"pequeño",IF(AND(Tabla13[[#This Row],[Quantity]]&gt;2,Tabla13[[#This Row],[Quantity]]&lt;=5),"mediano","grande"))</f>
        <v>grande</v>
      </c>
    </row>
    <row r="9007" spans="1:28" x14ac:dyDescent="0.3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 s="7">
        <v>92.52</v>
      </c>
      <c r="S9007">
        <v>6</v>
      </c>
      <c r="T9007" s="2">
        <v>0</v>
      </c>
      <c r="U9007" s="7">
        <v>0</v>
      </c>
      <c r="V9007" s="7">
        <v>24.980399999999999</v>
      </c>
      <c r="W9007" s="7">
        <v>-67.539599999999993</v>
      </c>
      <c r="X9007">
        <v>0</v>
      </c>
      <c r="Y9007">
        <v>2017</v>
      </c>
      <c r="Z9007" s="7">
        <f>+Tabla13[[#This Row],[Discount]]*Tabla13[[#This Row],[Sales]]</f>
        <v>0</v>
      </c>
      <c r="AA9007" s="2">
        <f>+Tabla13[[#This Row],[Profit]]/Tabla13[[#This Row],[Sales]]</f>
        <v>0.27</v>
      </c>
      <c r="AB9007" t="str">
        <f>+IF(Tabla13[[#This Row],[Quantity]]&lt;=2,"pequeño",IF(AND(Tabla13[[#This Row],[Quantity]]&gt;2,Tabla13[[#This Row],[Quantity]]&lt;=5),"mediano","grande"))</f>
        <v>grande</v>
      </c>
    </row>
    <row r="9008" spans="1:28" x14ac:dyDescent="0.3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 s="7">
        <v>37.76</v>
      </c>
      <c r="S9008">
        <v>1</v>
      </c>
      <c r="T9008" s="2">
        <v>0</v>
      </c>
      <c r="U9008" s="7">
        <v>0</v>
      </c>
      <c r="V9008" s="7">
        <v>10.572800000000001</v>
      </c>
      <c r="W9008" s="7">
        <v>-27.187200000000001</v>
      </c>
      <c r="X9008">
        <v>0</v>
      </c>
      <c r="Y9008">
        <v>2017</v>
      </c>
      <c r="Z9008" s="7">
        <f>+Tabla13[[#This Row],[Discount]]*Tabla13[[#This Row],[Sales]]</f>
        <v>0</v>
      </c>
      <c r="AA9008" s="2">
        <f>+Tabla13[[#This Row],[Profit]]/Tabla13[[#This Row],[Sales]]</f>
        <v>0.28000000000000003</v>
      </c>
      <c r="AB9008" t="str">
        <f>+IF(Tabla13[[#This Row],[Quantity]]&lt;=2,"pequeño",IF(AND(Tabla13[[#This Row],[Quantity]]&gt;2,Tabla13[[#This Row],[Quantity]]&lt;=5),"mediano","grande"))</f>
        <v>pequeño</v>
      </c>
    </row>
    <row r="9009" spans="1:28" x14ac:dyDescent="0.3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 s="7">
        <v>7.38</v>
      </c>
      <c r="S9009">
        <v>2</v>
      </c>
      <c r="T9009" s="2">
        <v>0</v>
      </c>
      <c r="U9009" s="7">
        <v>0</v>
      </c>
      <c r="V9009" s="7">
        <v>3.4685999999999999</v>
      </c>
      <c r="W9009" s="7">
        <v>-3.9114</v>
      </c>
      <c r="X9009">
        <v>0</v>
      </c>
      <c r="Y9009">
        <v>2017</v>
      </c>
      <c r="Z9009" s="7">
        <f>+Tabla13[[#This Row],[Discount]]*Tabla13[[#This Row],[Sales]]</f>
        <v>0</v>
      </c>
      <c r="AA9009" s="2">
        <f>+Tabla13[[#This Row],[Profit]]/Tabla13[[#This Row],[Sales]]</f>
        <v>0.47</v>
      </c>
      <c r="AB9009" t="str">
        <f>+IF(Tabla13[[#This Row],[Quantity]]&lt;=2,"pequeño",IF(AND(Tabla13[[#This Row],[Quantity]]&gt;2,Tabla13[[#This Row],[Quantity]]&lt;=5),"mediano","grande"))</f>
        <v>pequeño</v>
      </c>
    </row>
    <row r="9010" spans="1:28" x14ac:dyDescent="0.3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 s="7">
        <v>5.82</v>
      </c>
      <c r="S9010">
        <v>2</v>
      </c>
      <c r="T9010" s="2">
        <v>0</v>
      </c>
      <c r="U9010" s="7">
        <v>0</v>
      </c>
      <c r="V9010" s="7">
        <v>2.7353999999999998</v>
      </c>
      <c r="W9010" s="7">
        <v>-3.0846</v>
      </c>
      <c r="X9010">
        <v>0</v>
      </c>
      <c r="Y9010">
        <v>2017</v>
      </c>
      <c r="Z9010" s="7">
        <f>+Tabla13[[#This Row],[Discount]]*Tabla13[[#This Row],[Sales]]</f>
        <v>0</v>
      </c>
      <c r="AA9010" s="2">
        <f>+Tabla13[[#This Row],[Profit]]/Tabla13[[#This Row],[Sales]]</f>
        <v>0.47</v>
      </c>
      <c r="AB9010" t="str">
        <f>+IF(Tabla13[[#This Row],[Quantity]]&lt;=2,"pequeño",IF(AND(Tabla13[[#This Row],[Quantity]]&gt;2,Tabla13[[#This Row],[Quantity]]&lt;=5),"mediano","grande"))</f>
        <v>pequeño</v>
      </c>
    </row>
    <row r="9011" spans="1:28" x14ac:dyDescent="0.3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 s="7">
        <v>3.8159999999999998</v>
      </c>
      <c r="S9011">
        <v>1</v>
      </c>
      <c r="T9011" s="2">
        <v>0.2</v>
      </c>
      <c r="U9011" s="7">
        <v>-0.76319999999999999</v>
      </c>
      <c r="V9011" s="7">
        <v>1.1924999999999999</v>
      </c>
      <c r="W9011" s="7">
        <v>-1.8603000000000001</v>
      </c>
      <c r="X9011">
        <v>6</v>
      </c>
      <c r="Y9011">
        <v>2017</v>
      </c>
      <c r="Z9011" s="7">
        <f>+Tabla13[[#This Row],[Discount]]*Tabla13[[#This Row],[Sales]]</f>
        <v>0.76319999999999999</v>
      </c>
      <c r="AA9011" s="2">
        <f>+Tabla13[[#This Row],[Profit]]/Tabla13[[#This Row],[Sales]]</f>
        <v>0.3125</v>
      </c>
      <c r="AB9011" t="str">
        <f>+IF(Tabla13[[#This Row],[Quantity]]&lt;=2,"pequeño",IF(AND(Tabla13[[#This Row],[Quantity]]&gt;2,Tabla13[[#This Row],[Quantity]]&lt;=5),"mediano","grande"))</f>
        <v>pequeño</v>
      </c>
    </row>
    <row r="9012" spans="1:28" x14ac:dyDescent="0.3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 s="7">
        <v>26.16</v>
      </c>
      <c r="S9012">
        <v>4</v>
      </c>
      <c r="T9012" s="2">
        <v>0</v>
      </c>
      <c r="U9012" s="7">
        <v>0</v>
      </c>
      <c r="V9012" s="7">
        <v>12.8184</v>
      </c>
      <c r="W9012" s="7">
        <v>-13.3416</v>
      </c>
      <c r="X9012">
        <v>4</v>
      </c>
      <c r="Y9012">
        <v>2017</v>
      </c>
      <c r="Z9012" s="7">
        <f>+Tabla13[[#This Row],[Discount]]*Tabla13[[#This Row],[Sales]]</f>
        <v>0</v>
      </c>
      <c r="AA9012" s="2">
        <f>+Tabla13[[#This Row],[Profit]]/Tabla13[[#This Row],[Sales]]</f>
        <v>0.49</v>
      </c>
      <c r="AB9012" t="str">
        <f>+IF(Tabla13[[#This Row],[Quantity]]&lt;=2,"pequeño",IF(AND(Tabla13[[#This Row],[Quantity]]&gt;2,Tabla13[[#This Row],[Quantity]]&lt;=5),"mediano","grande"))</f>
        <v>mediano</v>
      </c>
    </row>
    <row r="9013" spans="1:28" x14ac:dyDescent="0.3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 s="7">
        <v>100.8</v>
      </c>
      <c r="S9013">
        <v>2</v>
      </c>
      <c r="T9013" s="2">
        <v>0.2</v>
      </c>
      <c r="U9013" s="7">
        <v>-20.16</v>
      </c>
      <c r="V9013" s="7">
        <v>21.42</v>
      </c>
      <c r="W9013" s="7">
        <v>-59.22</v>
      </c>
      <c r="X9013">
        <v>1</v>
      </c>
      <c r="Y9013">
        <v>2015</v>
      </c>
      <c r="Z9013" s="7">
        <f>+Tabla13[[#This Row],[Discount]]*Tabla13[[#This Row],[Sales]]</f>
        <v>20.16</v>
      </c>
      <c r="AA9013" s="2">
        <f>+Tabla13[[#This Row],[Profit]]/Tabla13[[#This Row],[Sales]]</f>
        <v>0.21250000000000002</v>
      </c>
      <c r="AB9013" t="str">
        <f>+IF(Tabla13[[#This Row],[Quantity]]&lt;=2,"pequeño",IF(AND(Tabla13[[#This Row],[Quantity]]&gt;2,Tabla13[[#This Row],[Quantity]]&lt;=5),"mediano","grande"))</f>
        <v>pequeño</v>
      </c>
    </row>
    <row r="9014" spans="1:28" x14ac:dyDescent="0.3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 s="7">
        <v>135.80000000000001</v>
      </c>
      <c r="S9014">
        <v>7</v>
      </c>
      <c r="T9014" s="2">
        <v>0</v>
      </c>
      <c r="U9014" s="7">
        <v>0</v>
      </c>
      <c r="V9014" s="7">
        <v>66.542000000000002</v>
      </c>
      <c r="W9014" s="7">
        <v>-69.257999999999996</v>
      </c>
      <c r="X9014">
        <v>1</v>
      </c>
      <c r="Y9014">
        <v>2016</v>
      </c>
      <c r="Z9014" s="7">
        <f>+Tabla13[[#This Row],[Discount]]*Tabla13[[#This Row],[Sales]]</f>
        <v>0</v>
      </c>
      <c r="AA9014" s="2">
        <f>+Tabla13[[#This Row],[Profit]]/Tabla13[[#This Row],[Sales]]</f>
        <v>0.49</v>
      </c>
      <c r="AB9014" t="str">
        <f>+IF(Tabla13[[#This Row],[Quantity]]&lt;=2,"pequeño",IF(AND(Tabla13[[#This Row],[Quantity]]&gt;2,Tabla13[[#This Row],[Quantity]]&lt;=5),"mediano","grande"))</f>
        <v>grande</v>
      </c>
    </row>
    <row r="9015" spans="1:28" x14ac:dyDescent="0.3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 s="7">
        <v>13.9</v>
      </c>
      <c r="S9015">
        <v>5</v>
      </c>
      <c r="T9015" s="2">
        <v>0</v>
      </c>
      <c r="U9015" s="7">
        <v>0</v>
      </c>
      <c r="V9015" s="7">
        <v>3.7530000000000001</v>
      </c>
      <c r="W9015" s="7">
        <v>-10.147</v>
      </c>
      <c r="X9015">
        <v>4</v>
      </c>
      <c r="Y9015">
        <v>2017</v>
      </c>
      <c r="Z9015" s="7">
        <f>+Tabla13[[#This Row],[Discount]]*Tabla13[[#This Row],[Sales]]</f>
        <v>0</v>
      </c>
      <c r="AA9015" s="2">
        <f>+Tabla13[[#This Row],[Profit]]/Tabla13[[#This Row],[Sales]]</f>
        <v>0.27</v>
      </c>
      <c r="AB9015" t="str">
        <f>+IF(Tabla13[[#This Row],[Quantity]]&lt;=2,"pequeño",IF(AND(Tabla13[[#This Row],[Quantity]]&gt;2,Tabla13[[#This Row],[Quantity]]&lt;=5),"mediano","grande"))</f>
        <v>mediano</v>
      </c>
    </row>
    <row r="9016" spans="1:28" x14ac:dyDescent="0.3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 s="7">
        <v>19.399999999999999</v>
      </c>
      <c r="S9016">
        <v>5</v>
      </c>
      <c r="T9016" s="2">
        <v>0</v>
      </c>
      <c r="U9016" s="7">
        <v>0</v>
      </c>
      <c r="V9016" s="7">
        <v>9.3119999999999994</v>
      </c>
      <c r="W9016" s="7">
        <v>-10.087999999999999</v>
      </c>
      <c r="X9016">
        <v>4</v>
      </c>
      <c r="Y9016">
        <v>2017</v>
      </c>
      <c r="Z9016" s="7">
        <f>+Tabla13[[#This Row],[Discount]]*Tabla13[[#This Row],[Sales]]</f>
        <v>0</v>
      </c>
      <c r="AA9016" s="2">
        <f>+Tabla13[[#This Row],[Profit]]/Tabla13[[#This Row],[Sales]]</f>
        <v>0.48</v>
      </c>
      <c r="AB9016" t="str">
        <f>+IF(Tabla13[[#This Row],[Quantity]]&lt;=2,"pequeño",IF(AND(Tabla13[[#This Row],[Quantity]]&gt;2,Tabla13[[#This Row],[Quantity]]&lt;=5),"mediano","grande"))</f>
        <v>mediano</v>
      </c>
    </row>
    <row r="9017" spans="1:28" x14ac:dyDescent="0.3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 s="7">
        <v>13.488</v>
      </c>
      <c r="S9017">
        <v>2</v>
      </c>
      <c r="T9017" s="2">
        <v>0.2</v>
      </c>
      <c r="U9017" s="7">
        <v>-2.6976</v>
      </c>
      <c r="V9017" s="7">
        <v>4.3836000000000004</v>
      </c>
      <c r="W9017" s="7">
        <v>-6.4067999999999996</v>
      </c>
      <c r="X9017">
        <v>6</v>
      </c>
      <c r="Y9017">
        <v>2016</v>
      </c>
      <c r="Z9017" s="7">
        <f>+Tabla13[[#This Row],[Discount]]*Tabla13[[#This Row],[Sales]]</f>
        <v>2.6976</v>
      </c>
      <c r="AA9017" s="2">
        <f>+Tabla13[[#This Row],[Profit]]/Tabla13[[#This Row],[Sales]]</f>
        <v>0.32500000000000007</v>
      </c>
      <c r="AB9017" t="str">
        <f>+IF(Tabla13[[#This Row],[Quantity]]&lt;=2,"pequeño",IF(AND(Tabla13[[#This Row],[Quantity]]&gt;2,Tabla13[[#This Row],[Quantity]]&lt;=5),"mediano","grande"))</f>
        <v>pequeño</v>
      </c>
    </row>
    <row r="9018" spans="1:28" x14ac:dyDescent="0.3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 s="7">
        <v>11.416</v>
      </c>
      <c r="S9018">
        <v>1</v>
      </c>
      <c r="T9018" s="2">
        <v>0.2</v>
      </c>
      <c r="U9018" s="7">
        <v>-2.2831999999999999</v>
      </c>
      <c r="V9018" s="7">
        <v>3.8529</v>
      </c>
      <c r="W9018" s="7">
        <v>-5.2798999999999996</v>
      </c>
      <c r="X9018">
        <v>6</v>
      </c>
      <c r="Y9018">
        <v>2016</v>
      </c>
      <c r="Z9018" s="7">
        <f>+Tabla13[[#This Row],[Discount]]*Tabla13[[#This Row],[Sales]]</f>
        <v>2.2832000000000003</v>
      </c>
      <c r="AA9018" s="2">
        <f>+Tabla13[[#This Row],[Profit]]/Tabla13[[#This Row],[Sales]]</f>
        <v>0.33749999999999997</v>
      </c>
      <c r="AB9018" t="str">
        <f>+IF(Tabla13[[#This Row],[Quantity]]&lt;=2,"pequeño",IF(AND(Tabla13[[#This Row],[Quantity]]&gt;2,Tabla13[[#This Row],[Quantity]]&lt;=5),"mediano","grande"))</f>
        <v>pequeño</v>
      </c>
    </row>
    <row r="9019" spans="1:28" x14ac:dyDescent="0.3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 s="7">
        <v>17.64</v>
      </c>
      <c r="S9019">
        <v>3</v>
      </c>
      <c r="T9019" s="2">
        <v>0</v>
      </c>
      <c r="U9019" s="7">
        <v>0</v>
      </c>
      <c r="V9019" s="7">
        <v>8.6435999999999993</v>
      </c>
      <c r="W9019" s="7">
        <v>-8.9963999999999995</v>
      </c>
      <c r="X9019">
        <v>2</v>
      </c>
      <c r="Y9019">
        <v>2016</v>
      </c>
      <c r="Z9019" s="7">
        <f>+Tabla13[[#This Row],[Discount]]*Tabla13[[#This Row],[Sales]]</f>
        <v>0</v>
      </c>
      <c r="AA9019" s="2">
        <f>+Tabla13[[#This Row],[Profit]]/Tabla13[[#This Row],[Sales]]</f>
        <v>0.48999999999999994</v>
      </c>
      <c r="AB9019" t="str">
        <f>+IF(Tabla13[[#This Row],[Quantity]]&lt;=2,"pequeño",IF(AND(Tabla13[[#This Row],[Quantity]]&gt;2,Tabla13[[#This Row],[Quantity]]&lt;=5),"mediano","grande"))</f>
        <v>mediano</v>
      </c>
    </row>
    <row r="9020" spans="1:28" x14ac:dyDescent="0.3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 s="7">
        <v>17.04</v>
      </c>
      <c r="S9020">
        <v>3</v>
      </c>
      <c r="T9020" s="2">
        <v>0.2</v>
      </c>
      <c r="U9020" s="7">
        <v>-3.4079999999999999</v>
      </c>
      <c r="V9020" s="7">
        <v>5.5380000000000003</v>
      </c>
      <c r="W9020" s="7">
        <v>-8.0939999999999994</v>
      </c>
      <c r="X9020">
        <v>2</v>
      </c>
      <c r="Y9020">
        <v>2016</v>
      </c>
      <c r="Z9020" s="7">
        <f>+Tabla13[[#This Row],[Discount]]*Tabla13[[#This Row],[Sales]]</f>
        <v>3.4079999999999999</v>
      </c>
      <c r="AA9020" s="2">
        <f>+Tabla13[[#This Row],[Profit]]/Tabla13[[#This Row],[Sales]]</f>
        <v>0.32500000000000001</v>
      </c>
      <c r="AB9020" t="str">
        <f>+IF(Tabla13[[#This Row],[Quantity]]&lt;=2,"pequeño",IF(AND(Tabla13[[#This Row],[Quantity]]&gt;2,Tabla13[[#This Row],[Quantity]]&lt;=5),"mediano","grande"))</f>
        <v>mediano</v>
      </c>
    </row>
    <row r="9021" spans="1:28" x14ac:dyDescent="0.3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 s="7">
        <v>99.98</v>
      </c>
      <c r="S9021">
        <v>2</v>
      </c>
      <c r="T9021" s="2">
        <v>0</v>
      </c>
      <c r="U9021" s="7">
        <v>0</v>
      </c>
      <c r="V9021" s="7">
        <v>7.9984000000000002</v>
      </c>
      <c r="W9021" s="7">
        <v>-91.9816</v>
      </c>
      <c r="X9021">
        <v>2</v>
      </c>
      <c r="Y9021">
        <v>2014</v>
      </c>
      <c r="Z9021" s="7">
        <f>+Tabla13[[#This Row],[Discount]]*Tabla13[[#This Row],[Sales]]</f>
        <v>0</v>
      </c>
      <c r="AA9021" s="2">
        <f>+Tabla13[[#This Row],[Profit]]/Tabla13[[#This Row],[Sales]]</f>
        <v>0.08</v>
      </c>
      <c r="AB9021" t="str">
        <f>+IF(Tabla13[[#This Row],[Quantity]]&lt;=2,"pequeño",IF(AND(Tabla13[[#This Row],[Quantity]]&gt;2,Tabla13[[#This Row],[Quantity]]&lt;=5),"mediano","grande"))</f>
        <v>pequeño</v>
      </c>
    </row>
    <row r="9022" spans="1:28" x14ac:dyDescent="0.3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 s="7">
        <v>29.46</v>
      </c>
      <c r="S9022">
        <v>6</v>
      </c>
      <c r="T9022" s="2">
        <v>0</v>
      </c>
      <c r="U9022" s="7">
        <v>0</v>
      </c>
      <c r="V9022" s="7">
        <v>9.7218</v>
      </c>
      <c r="W9022" s="7">
        <v>-19.738199999999999</v>
      </c>
      <c r="X9022">
        <v>2</v>
      </c>
      <c r="Y9022">
        <v>2014</v>
      </c>
      <c r="Z9022" s="7">
        <f>+Tabla13[[#This Row],[Discount]]*Tabla13[[#This Row],[Sales]]</f>
        <v>0</v>
      </c>
      <c r="AA9022" s="2">
        <f>+Tabla13[[#This Row],[Profit]]/Tabla13[[#This Row],[Sales]]</f>
        <v>0.33</v>
      </c>
      <c r="AB9022" t="str">
        <f>+IF(Tabla13[[#This Row],[Quantity]]&lt;=2,"pequeño",IF(AND(Tabla13[[#This Row],[Quantity]]&gt;2,Tabla13[[#This Row],[Quantity]]&lt;=5),"mediano","grande"))</f>
        <v>grande</v>
      </c>
    </row>
    <row r="9023" spans="1:28" x14ac:dyDescent="0.3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 s="7">
        <v>166.92</v>
      </c>
      <c r="S9023">
        <v>13</v>
      </c>
      <c r="T9023" s="2">
        <v>0.7</v>
      </c>
      <c r="U9023" s="7">
        <v>-116.84399999999999</v>
      </c>
      <c r="V9023" s="7">
        <v>-116.84399999999999</v>
      </c>
      <c r="W9023" s="7">
        <v>-166.92</v>
      </c>
      <c r="X9023">
        <v>5</v>
      </c>
      <c r="Y9023">
        <v>2015</v>
      </c>
      <c r="Z9023" s="7">
        <f>+Tabla13[[#This Row],[Discount]]*Tabla13[[#This Row],[Sales]]</f>
        <v>116.84399999999998</v>
      </c>
      <c r="AA9023" s="2">
        <f>+Tabla13[[#This Row],[Profit]]/Tabla13[[#This Row],[Sales]]</f>
        <v>-0.70000000000000007</v>
      </c>
      <c r="AB9023" t="str">
        <f>+IF(Tabla13[[#This Row],[Quantity]]&lt;=2,"pequeño",IF(AND(Tabla13[[#This Row],[Quantity]]&gt;2,Tabla13[[#This Row],[Quantity]]&lt;=5),"mediano","grande"))</f>
        <v>grande</v>
      </c>
    </row>
    <row r="9024" spans="1:28" x14ac:dyDescent="0.3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 s="7">
        <v>98.328000000000003</v>
      </c>
      <c r="S9024">
        <v>3</v>
      </c>
      <c r="T9024" s="2">
        <v>0.2</v>
      </c>
      <c r="U9024" s="7">
        <v>-19.665600000000001</v>
      </c>
      <c r="V9024" s="7">
        <v>9.8328000000000007</v>
      </c>
      <c r="W9024" s="7">
        <v>-68.829599999999999</v>
      </c>
      <c r="X9024">
        <v>1</v>
      </c>
      <c r="Y9024">
        <v>2016</v>
      </c>
      <c r="Z9024" s="7">
        <f>+Tabla13[[#This Row],[Discount]]*Tabla13[[#This Row],[Sales]]</f>
        <v>19.665600000000001</v>
      </c>
      <c r="AA9024" s="2">
        <f>+Tabla13[[#This Row],[Profit]]/Tabla13[[#This Row],[Sales]]</f>
        <v>0.1</v>
      </c>
      <c r="AB9024" t="str">
        <f>+IF(Tabla13[[#This Row],[Quantity]]&lt;=2,"pequeño",IF(AND(Tabla13[[#This Row],[Quantity]]&gt;2,Tabla13[[#This Row],[Quantity]]&lt;=5),"mediano","grande"))</f>
        <v>mediano</v>
      </c>
    </row>
    <row r="9025" spans="1:28" x14ac:dyDescent="0.3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 s="7">
        <v>117.88200000000001</v>
      </c>
      <c r="S9025">
        <v>1</v>
      </c>
      <c r="T9025" s="2">
        <v>0.1</v>
      </c>
      <c r="U9025" s="7">
        <v>-11.7882</v>
      </c>
      <c r="V9025" s="7">
        <v>1.3098000000000001</v>
      </c>
      <c r="W9025" s="7">
        <v>-104.78400000000001</v>
      </c>
      <c r="X9025">
        <v>3</v>
      </c>
      <c r="Y9025">
        <v>2015</v>
      </c>
      <c r="Z9025" s="7">
        <f>+Tabla13[[#This Row],[Discount]]*Tabla13[[#This Row],[Sales]]</f>
        <v>11.788200000000002</v>
      </c>
      <c r="AA9025" s="2">
        <f>+Tabla13[[#This Row],[Profit]]/Tabla13[[#This Row],[Sales]]</f>
        <v>1.1111111111111112E-2</v>
      </c>
      <c r="AB9025" t="str">
        <f>+IF(Tabla13[[#This Row],[Quantity]]&lt;=2,"pequeño",IF(AND(Tabla13[[#This Row],[Quantity]]&gt;2,Tabla13[[#This Row],[Quantity]]&lt;=5),"mediano","grande"))</f>
        <v>pequeño</v>
      </c>
    </row>
    <row r="9026" spans="1:28" x14ac:dyDescent="0.3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 s="7">
        <v>20.97</v>
      </c>
      <c r="S9026">
        <v>3</v>
      </c>
      <c r="T9026" s="2">
        <v>0</v>
      </c>
      <c r="U9026" s="7">
        <v>0</v>
      </c>
      <c r="V9026" s="7">
        <v>9.0170999999999992</v>
      </c>
      <c r="W9026" s="7">
        <v>-11.9529</v>
      </c>
      <c r="X9026">
        <v>6</v>
      </c>
      <c r="Y9026">
        <v>2016</v>
      </c>
      <c r="Z9026" s="7">
        <f>+Tabla13[[#This Row],[Discount]]*Tabla13[[#This Row],[Sales]]</f>
        <v>0</v>
      </c>
      <c r="AA9026" s="2">
        <f>+Tabla13[[#This Row],[Profit]]/Tabla13[[#This Row],[Sales]]</f>
        <v>0.43</v>
      </c>
      <c r="AB9026" t="str">
        <f>+IF(Tabla13[[#This Row],[Quantity]]&lt;=2,"pequeño",IF(AND(Tabla13[[#This Row],[Quantity]]&gt;2,Tabla13[[#This Row],[Quantity]]&lt;=5),"mediano","grande"))</f>
        <v>mediano</v>
      </c>
    </row>
    <row r="9027" spans="1:28" x14ac:dyDescent="0.3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 s="7">
        <v>139.96</v>
      </c>
      <c r="S9027">
        <v>4</v>
      </c>
      <c r="T9027" s="2">
        <v>0</v>
      </c>
      <c r="U9027" s="7">
        <v>0</v>
      </c>
      <c r="V9027" s="7">
        <v>9.7972000000000001</v>
      </c>
      <c r="W9027" s="7">
        <v>-130.1628</v>
      </c>
      <c r="X9027">
        <v>6</v>
      </c>
      <c r="Y9027">
        <v>2016</v>
      </c>
      <c r="Z9027" s="7">
        <f>+Tabla13[[#This Row],[Discount]]*Tabla13[[#This Row],[Sales]]</f>
        <v>0</v>
      </c>
      <c r="AA9027" s="2">
        <f>+Tabla13[[#This Row],[Profit]]/Tabla13[[#This Row],[Sales]]</f>
        <v>6.9999999999999993E-2</v>
      </c>
      <c r="AB9027" t="str">
        <f>+IF(Tabla13[[#This Row],[Quantity]]&lt;=2,"pequeño",IF(AND(Tabla13[[#This Row],[Quantity]]&gt;2,Tabla13[[#This Row],[Quantity]]&lt;=5),"mediano","grande"))</f>
        <v>mediano</v>
      </c>
    </row>
    <row r="9028" spans="1:28" x14ac:dyDescent="0.3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 s="7">
        <v>37.74</v>
      </c>
      <c r="S9028">
        <v>3</v>
      </c>
      <c r="T9028" s="2">
        <v>0</v>
      </c>
      <c r="U9028" s="7">
        <v>0</v>
      </c>
      <c r="V9028" s="7">
        <v>12.8316</v>
      </c>
      <c r="W9028" s="7">
        <v>-24.9084</v>
      </c>
      <c r="X9028">
        <v>6</v>
      </c>
      <c r="Y9028">
        <v>2016</v>
      </c>
      <c r="Z9028" s="7">
        <f>+Tabla13[[#This Row],[Discount]]*Tabla13[[#This Row],[Sales]]</f>
        <v>0</v>
      </c>
      <c r="AA9028" s="2">
        <f>+Tabla13[[#This Row],[Profit]]/Tabla13[[#This Row],[Sales]]</f>
        <v>0.33999999999999997</v>
      </c>
      <c r="AB9028" t="str">
        <f>+IF(Tabla13[[#This Row],[Quantity]]&lt;=2,"pequeño",IF(AND(Tabla13[[#This Row],[Quantity]]&gt;2,Tabla13[[#This Row],[Quantity]]&lt;=5),"mediano","grande"))</f>
        <v>mediano</v>
      </c>
    </row>
    <row r="9029" spans="1:28" x14ac:dyDescent="0.3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 s="7">
        <v>14.82</v>
      </c>
      <c r="S9029">
        <v>3</v>
      </c>
      <c r="T9029" s="2">
        <v>0</v>
      </c>
      <c r="U9029" s="7">
        <v>0</v>
      </c>
      <c r="V9029" s="7">
        <v>6.2244000000000002</v>
      </c>
      <c r="W9029" s="7">
        <v>-8.5955999999999992</v>
      </c>
      <c r="X9029">
        <v>5</v>
      </c>
      <c r="Y9029">
        <v>2016</v>
      </c>
      <c r="Z9029" s="7">
        <f>+Tabla13[[#This Row],[Discount]]*Tabla13[[#This Row],[Sales]]</f>
        <v>0</v>
      </c>
      <c r="AA9029" s="2">
        <f>+Tabla13[[#This Row],[Profit]]/Tabla13[[#This Row],[Sales]]</f>
        <v>0.42</v>
      </c>
      <c r="AB9029" t="str">
        <f>+IF(Tabla13[[#This Row],[Quantity]]&lt;=2,"pequeño",IF(AND(Tabla13[[#This Row],[Quantity]]&gt;2,Tabla13[[#This Row],[Quantity]]&lt;=5),"mediano","grande"))</f>
        <v>mediano</v>
      </c>
    </row>
    <row r="9030" spans="1:28" x14ac:dyDescent="0.3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 s="7">
        <v>191.82</v>
      </c>
      <c r="S9030">
        <v>3</v>
      </c>
      <c r="T9030" s="2">
        <v>0</v>
      </c>
      <c r="U9030" s="7">
        <v>0</v>
      </c>
      <c r="V9030" s="7">
        <v>61.382399999999997</v>
      </c>
      <c r="W9030" s="7">
        <v>-130.4376</v>
      </c>
      <c r="X9030">
        <v>5</v>
      </c>
      <c r="Y9030">
        <v>2016</v>
      </c>
      <c r="Z9030" s="7">
        <f>+Tabla13[[#This Row],[Discount]]*Tabla13[[#This Row],[Sales]]</f>
        <v>0</v>
      </c>
      <c r="AA9030" s="2">
        <f>+Tabla13[[#This Row],[Profit]]/Tabla13[[#This Row],[Sales]]</f>
        <v>0.32</v>
      </c>
      <c r="AB9030" t="str">
        <f>+IF(Tabla13[[#This Row],[Quantity]]&lt;=2,"pequeño",IF(AND(Tabla13[[#This Row],[Quantity]]&gt;2,Tabla13[[#This Row],[Quantity]]&lt;=5),"mediano","grande"))</f>
        <v>mediano</v>
      </c>
    </row>
    <row r="9031" spans="1:28" x14ac:dyDescent="0.3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 s="7">
        <v>13.904</v>
      </c>
      <c r="S9031">
        <v>2</v>
      </c>
      <c r="T9031" s="2">
        <v>0.2</v>
      </c>
      <c r="U9031" s="7">
        <v>-2.7808000000000002</v>
      </c>
      <c r="V9031" s="7">
        <v>4.5187999999999997</v>
      </c>
      <c r="W9031" s="7">
        <v>-6.6044</v>
      </c>
      <c r="X9031">
        <v>5</v>
      </c>
      <c r="Y9031">
        <v>2014</v>
      </c>
      <c r="Z9031" s="7">
        <f>+Tabla13[[#This Row],[Discount]]*Tabla13[[#This Row],[Sales]]</f>
        <v>2.7808000000000002</v>
      </c>
      <c r="AA9031" s="2">
        <f>+Tabla13[[#This Row],[Profit]]/Tabla13[[#This Row],[Sales]]</f>
        <v>0.32499999999999996</v>
      </c>
      <c r="AB9031" t="str">
        <f>+IF(Tabla13[[#This Row],[Quantity]]&lt;=2,"pequeño",IF(AND(Tabla13[[#This Row],[Quantity]]&gt;2,Tabla13[[#This Row],[Quantity]]&lt;=5),"mediano","grande"))</f>
        <v>pequeño</v>
      </c>
    </row>
    <row r="9032" spans="1:28" x14ac:dyDescent="0.3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 s="7">
        <v>314.60000000000002</v>
      </c>
      <c r="S9032">
        <v>4</v>
      </c>
      <c r="T9032" s="2">
        <v>0</v>
      </c>
      <c r="U9032" s="7">
        <v>0</v>
      </c>
      <c r="V9032" s="7">
        <v>103.818</v>
      </c>
      <c r="W9032" s="7">
        <v>-210.78200000000001</v>
      </c>
      <c r="X9032">
        <v>0</v>
      </c>
      <c r="Y9032">
        <v>2017</v>
      </c>
      <c r="Z9032" s="7">
        <f>+Tabla13[[#This Row],[Discount]]*Tabla13[[#This Row],[Sales]]</f>
        <v>0</v>
      </c>
      <c r="AA9032" s="2">
        <f>+Tabla13[[#This Row],[Profit]]/Tabla13[[#This Row],[Sales]]</f>
        <v>0.32999999999999996</v>
      </c>
      <c r="AB9032" t="str">
        <f>+IF(Tabla13[[#This Row],[Quantity]]&lt;=2,"pequeño",IF(AND(Tabla13[[#This Row],[Quantity]]&gt;2,Tabla13[[#This Row],[Quantity]]&lt;=5),"mediano","grande"))</f>
        <v>mediano</v>
      </c>
    </row>
    <row r="9033" spans="1:28" x14ac:dyDescent="0.3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 s="7">
        <v>283.56</v>
      </c>
      <c r="S9033">
        <v>4</v>
      </c>
      <c r="T9033" s="2">
        <v>0</v>
      </c>
      <c r="U9033" s="7">
        <v>0</v>
      </c>
      <c r="V9033" s="7">
        <v>45.369599999999998</v>
      </c>
      <c r="W9033" s="7">
        <v>-238.19040000000001</v>
      </c>
      <c r="X9033">
        <v>0</v>
      </c>
      <c r="Y9033">
        <v>2017</v>
      </c>
      <c r="Z9033" s="7">
        <f>+Tabla13[[#This Row],[Discount]]*Tabla13[[#This Row],[Sales]]</f>
        <v>0</v>
      </c>
      <c r="AA9033" s="2">
        <f>+Tabla13[[#This Row],[Profit]]/Tabla13[[#This Row],[Sales]]</f>
        <v>0.16</v>
      </c>
      <c r="AB9033" t="str">
        <f>+IF(Tabla13[[#This Row],[Quantity]]&lt;=2,"pequeño",IF(AND(Tabla13[[#This Row],[Quantity]]&gt;2,Tabla13[[#This Row],[Quantity]]&lt;=5),"mediano","grande"))</f>
        <v>mediano</v>
      </c>
    </row>
    <row r="9034" spans="1:28" x14ac:dyDescent="0.3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 s="7">
        <v>487.96</v>
      </c>
      <c r="S9034">
        <v>2</v>
      </c>
      <c r="T9034" s="2">
        <v>0</v>
      </c>
      <c r="U9034" s="7">
        <v>0</v>
      </c>
      <c r="V9034" s="7">
        <v>146.38800000000001</v>
      </c>
      <c r="W9034" s="7">
        <v>-341.572</v>
      </c>
      <c r="X9034">
        <v>4</v>
      </c>
      <c r="Y9034">
        <v>2017</v>
      </c>
      <c r="Z9034" s="7">
        <f>+Tabla13[[#This Row],[Discount]]*Tabla13[[#This Row],[Sales]]</f>
        <v>0</v>
      </c>
      <c r="AA9034" s="2">
        <f>+Tabla13[[#This Row],[Profit]]/Tabla13[[#This Row],[Sales]]</f>
        <v>0.30000000000000004</v>
      </c>
      <c r="AB9034" t="str">
        <f>+IF(Tabla13[[#This Row],[Quantity]]&lt;=2,"pequeño",IF(AND(Tabla13[[#This Row],[Quantity]]&gt;2,Tabla13[[#This Row],[Quantity]]&lt;=5),"mediano","grande"))</f>
        <v>pequeño</v>
      </c>
    </row>
    <row r="9035" spans="1:28" x14ac:dyDescent="0.3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 s="7">
        <v>1793.98</v>
      </c>
      <c r="S9035">
        <v>2</v>
      </c>
      <c r="T9035" s="2">
        <v>0</v>
      </c>
      <c r="U9035" s="7">
        <v>0</v>
      </c>
      <c r="V9035" s="7">
        <v>843.17060000000004</v>
      </c>
      <c r="W9035" s="7">
        <v>-950.80939999999998</v>
      </c>
      <c r="X9035">
        <v>5</v>
      </c>
      <c r="Y9035">
        <v>2014</v>
      </c>
      <c r="Z9035" s="7">
        <f>+Tabla13[[#This Row],[Discount]]*Tabla13[[#This Row],[Sales]]</f>
        <v>0</v>
      </c>
      <c r="AA9035" s="2">
        <f>+Tabla13[[#This Row],[Profit]]/Tabla13[[#This Row],[Sales]]</f>
        <v>0.47000000000000003</v>
      </c>
      <c r="AB9035" t="str">
        <f>+IF(Tabla13[[#This Row],[Quantity]]&lt;=2,"pequeño",IF(AND(Tabla13[[#This Row],[Quantity]]&gt;2,Tabla13[[#This Row],[Quantity]]&lt;=5),"mediano","grande"))</f>
        <v>pequeño</v>
      </c>
    </row>
    <row r="9036" spans="1:28" x14ac:dyDescent="0.3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 s="7">
        <v>2.992</v>
      </c>
      <c r="S9036">
        <v>4</v>
      </c>
      <c r="T9036" s="2">
        <v>0.8</v>
      </c>
      <c r="U9036" s="7">
        <v>-2.3936000000000002</v>
      </c>
      <c r="V9036" s="7">
        <v>-4.4880000000000004</v>
      </c>
      <c r="W9036" s="7">
        <v>-5.0864000000000003</v>
      </c>
      <c r="X9036">
        <v>4</v>
      </c>
      <c r="Y9036">
        <v>2015</v>
      </c>
      <c r="Z9036" s="7">
        <f>+Tabla13[[#This Row],[Discount]]*Tabla13[[#This Row],[Sales]]</f>
        <v>2.3936000000000002</v>
      </c>
      <c r="AA9036" s="2">
        <f>+Tabla13[[#This Row],[Profit]]/Tabla13[[#This Row],[Sales]]</f>
        <v>-1.5000000000000002</v>
      </c>
      <c r="AB9036" t="str">
        <f>+IF(Tabla13[[#This Row],[Quantity]]&lt;=2,"pequeño",IF(AND(Tabla13[[#This Row],[Quantity]]&gt;2,Tabla13[[#This Row],[Quantity]]&lt;=5),"mediano","grande"))</f>
        <v>mediano</v>
      </c>
    </row>
    <row r="9037" spans="1:28" x14ac:dyDescent="0.3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 s="7">
        <v>108.768</v>
      </c>
      <c r="S9037">
        <v>4</v>
      </c>
      <c r="T9037" s="2">
        <v>0.2</v>
      </c>
      <c r="U9037" s="7">
        <v>-21.753599999999999</v>
      </c>
      <c r="V9037" s="7">
        <v>2.7191999999999998</v>
      </c>
      <c r="W9037" s="7">
        <v>-84.295199999999994</v>
      </c>
      <c r="X9037">
        <v>4</v>
      </c>
      <c r="Y9037">
        <v>2015</v>
      </c>
      <c r="Z9037" s="7">
        <f>+Tabla13[[#This Row],[Discount]]*Tabla13[[#This Row],[Sales]]</f>
        <v>21.753600000000002</v>
      </c>
      <c r="AA9037" s="2">
        <f>+Tabla13[[#This Row],[Profit]]/Tabla13[[#This Row],[Sales]]</f>
        <v>2.4999999999999998E-2</v>
      </c>
      <c r="AB9037" t="str">
        <f>+IF(Tabla13[[#This Row],[Quantity]]&lt;=2,"pequeño",IF(AND(Tabla13[[#This Row],[Quantity]]&gt;2,Tabla13[[#This Row],[Quantity]]&lt;=5),"mediano","grande"))</f>
        <v>mediano</v>
      </c>
    </row>
    <row r="9038" spans="1:28" x14ac:dyDescent="0.3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 s="7">
        <v>25.92</v>
      </c>
      <c r="S9038">
        <v>4</v>
      </c>
      <c r="T9038" s="2">
        <v>0</v>
      </c>
      <c r="U9038" s="7">
        <v>0</v>
      </c>
      <c r="V9038" s="7">
        <v>12.441599999999999</v>
      </c>
      <c r="W9038" s="7">
        <v>-13.478400000000001</v>
      </c>
      <c r="X9038">
        <v>3</v>
      </c>
      <c r="Y9038">
        <v>2015</v>
      </c>
      <c r="Z9038" s="7">
        <f>+Tabla13[[#This Row],[Discount]]*Tabla13[[#This Row],[Sales]]</f>
        <v>0</v>
      </c>
      <c r="AA9038" s="2">
        <f>+Tabla13[[#This Row],[Profit]]/Tabla13[[#This Row],[Sales]]</f>
        <v>0.47999999999999993</v>
      </c>
      <c r="AB9038" t="str">
        <f>+IF(Tabla13[[#This Row],[Quantity]]&lt;=2,"pequeño",IF(AND(Tabla13[[#This Row],[Quantity]]&gt;2,Tabla13[[#This Row],[Quantity]]&lt;=5),"mediano","grande"))</f>
        <v>mediano</v>
      </c>
    </row>
    <row r="9039" spans="1:28" x14ac:dyDescent="0.3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 s="7">
        <v>22.58</v>
      </c>
      <c r="S9039">
        <v>2</v>
      </c>
      <c r="T9039" s="2">
        <v>0</v>
      </c>
      <c r="U9039" s="7">
        <v>0</v>
      </c>
      <c r="V9039" s="7">
        <v>5.8708</v>
      </c>
      <c r="W9039" s="7">
        <v>-16.709199999999999</v>
      </c>
      <c r="X9039">
        <v>3</v>
      </c>
      <c r="Y9039">
        <v>2015</v>
      </c>
      <c r="Z9039" s="7">
        <f>+Tabla13[[#This Row],[Discount]]*Tabla13[[#This Row],[Sales]]</f>
        <v>0</v>
      </c>
      <c r="AA9039" s="2">
        <f>+Tabla13[[#This Row],[Profit]]/Tabla13[[#This Row],[Sales]]</f>
        <v>0.26</v>
      </c>
      <c r="AB9039" t="str">
        <f>+IF(Tabla13[[#This Row],[Quantity]]&lt;=2,"pequeño",IF(AND(Tabla13[[#This Row],[Quantity]]&gt;2,Tabla13[[#This Row],[Quantity]]&lt;=5),"mediano","grande"))</f>
        <v>pequeño</v>
      </c>
    </row>
    <row r="9040" spans="1:28" x14ac:dyDescent="0.3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 s="7">
        <v>55.176000000000002</v>
      </c>
      <c r="S9040">
        <v>3</v>
      </c>
      <c r="T9040" s="2">
        <v>0.2</v>
      </c>
      <c r="U9040" s="7">
        <v>-11.0352</v>
      </c>
      <c r="V9040" s="7">
        <v>-12.4146</v>
      </c>
      <c r="W9040" s="7">
        <v>-56.555399999999999</v>
      </c>
      <c r="X9040">
        <v>0</v>
      </c>
      <c r="Y9040">
        <v>2017</v>
      </c>
      <c r="Z9040" s="7">
        <f>+Tabla13[[#This Row],[Discount]]*Tabla13[[#This Row],[Sales]]</f>
        <v>11.035200000000001</v>
      </c>
      <c r="AA9040" s="2">
        <f>+Tabla13[[#This Row],[Profit]]/Tabla13[[#This Row],[Sales]]</f>
        <v>-0.22500000000000001</v>
      </c>
      <c r="AB9040" t="str">
        <f>+IF(Tabla13[[#This Row],[Quantity]]&lt;=2,"pequeño",IF(AND(Tabla13[[#This Row],[Quantity]]&gt;2,Tabla13[[#This Row],[Quantity]]&lt;=5),"mediano","grande"))</f>
        <v>mediano</v>
      </c>
    </row>
    <row r="9041" spans="1:28" x14ac:dyDescent="0.3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 s="7">
        <v>9892.74</v>
      </c>
      <c r="S9041">
        <v>13</v>
      </c>
      <c r="T9041" s="2">
        <v>0</v>
      </c>
      <c r="U9041" s="7">
        <v>0</v>
      </c>
      <c r="V9041" s="7">
        <v>4946.37</v>
      </c>
      <c r="W9041" s="7">
        <v>-4946.37</v>
      </c>
      <c r="X9041">
        <v>4</v>
      </c>
      <c r="Y9041">
        <v>2016</v>
      </c>
      <c r="Z9041" s="7">
        <f>+Tabla13[[#This Row],[Discount]]*Tabla13[[#This Row],[Sales]]</f>
        <v>0</v>
      </c>
      <c r="AA9041" s="2">
        <f>+Tabla13[[#This Row],[Profit]]/Tabla13[[#This Row],[Sales]]</f>
        <v>0.5</v>
      </c>
      <c r="AB9041" t="str">
        <f>+IF(Tabla13[[#This Row],[Quantity]]&lt;=2,"pequeño",IF(AND(Tabla13[[#This Row],[Quantity]]&gt;2,Tabla13[[#This Row],[Quantity]]&lt;=5),"mediano","grande"))</f>
        <v>grande</v>
      </c>
    </row>
    <row r="9042" spans="1:28" x14ac:dyDescent="0.3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 s="7">
        <v>73.915000000000006</v>
      </c>
      <c r="S9042">
        <v>1</v>
      </c>
      <c r="T9042" s="2">
        <v>0.5</v>
      </c>
      <c r="U9042" s="7">
        <v>-36.957500000000003</v>
      </c>
      <c r="V9042" s="7">
        <v>-45.827300000000001</v>
      </c>
      <c r="W9042" s="7">
        <v>-82.784800000000004</v>
      </c>
      <c r="X9042">
        <v>5</v>
      </c>
      <c r="Y9042">
        <v>2014</v>
      </c>
      <c r="Z9042" s="7">
        <f>+Tabla13[[#This Row],[Discount]]*Tabla13[[#This Row],[Sales]]</f>
        <v>36.957500000000003</v>
      </c>
      <c r="AA9042" s="2">
        <f>+Tabla13[[#This Row],[Profit]]/Tabla13[[#This Row],[Sales]]</f>
        <v>-0.62</v>
      </c>
      <c r="AB9042" t="str">
        <f>+IF(Tabla13[[#This Row],[Quantity]]&lt;=2,"pequeño",IF(AND(Tabla13[[#This Row],[Quantity]]&gt;2,Tabla13[[#This Row],[Quantity]]&lt;=5),"mediano","grande"))</f>
        <v>pequeño</v>
      </c>
    </row>
    <row r="9043" spans="1:28" x14ac:dyDescent="0.3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 s="7">
        <v>337.08800000000002</v>
      </c>
      <c r="S9043">
        <v>4</v>
      </c>
      <c r="T9043" s="2">
        <v>0.2</v>
      </c>
      <c r="U9043" s="7">
        <v>-67.417599999999993</v>
      </c>
      <c r="V9043" s="7">
        <v>16.854399999999998</v>
      </c>
      <c r="W9043" s="7">
        <v>-252.816</v>
      </c>
      <c r="X9043">
        <v>5</v>
      </c>
      <c r="Y9043">
        <v>2014</v>
      </c>
      <c r="Z9043" s="7">
        <f>+Tabla13[[#This Row],[Discount]]*Tabla13[[#This Row],[Sales]]</f>
        <v>67.417600000000007</v>
      </c>
      <c r="AA9043" s="2">
        <f>+Tabla13[[#This Row],[Profit]]/Tabla13[[#This Row],[Sales]]</f>
        <v>4.9999999999999989E-2</v>
      </c>
      <c r="AB9043" t="str">
        <f>+IF(Tabla13[[#This Row],[Quantity]]&lt;=2,"pequeño",IF(AND(Tabla13[[#This Row],[Quantity]]&gt;2,Tabla13[[#This Row],[Quantity]]&lt;=5),"mediano","grande"))</f>
        <v>mediano</v>
      </c>
    </row>
    <row r="9044" spans="1:28" x14ac:dyDescent="0.3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 s="7">
        <v>61.44</v>
      </c>
      <c r="S9044">
        <v>3</v>
      </c>
      <c r="T9044" s="2">
        <v>0</v>
      </c>
      <c r="U9044" s="7">
        <v>0</v>
      </c>
      <c r="V9044" s="7">
        <v>16.588799999999999</v>
      </c>
      <c r="W9044" s="7">
        <v>-44.851199999999999</v>
      </c>
      <c r="X9044">
        <v>4</v>
      </c>
      <c r="Y9044">
        <v>2015</v>
      </c>
      <c r="Z9044" s="7">
        <f>+Tabla13[[#This Row],[Discount]]*Tabla13[[#This Row],[Sales]]</f>
        <v>0</v>
      </c>
      <c r="AA9044" s="2">
        <f>+Tabla13[[#This Row],[Profit]]/Tabla13[[#This Row],[Sales]]</f>
        <v>0.27</v>
      </c>
      <c r="AB9044" t="str">
        <f>+IF(Tabla13[[#This Row],[Quantity]]&lt;=2,"pequeño",IF(AND(Tabla13[[#This Row],[Quantity]]&gt;2,Tabla13[[#This Row],[Quantity]]&lt;=5),"mediano","grande"))</f>
        <v>mediano</v>
      </c>
    </row>
    <row r="9045" spans="1:28" x14ac:dyDescent="0.3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 s="7">
        <v>479.97</v>
      </c>
      <c r="S9045">
        <v>3</v>
      </c>
      <c r="T9045" s="2">
        <v>0</v>
      </c>
      <c r="U9045" s="7">
        <v>0</v>
      </c>
      <c r="V9045" s="7">
        <v>163.18979999999999</v>
      </c>
      <c r="W9045" s="7">
        <v>-316.78019999999998</v>
      </c>
      <c r="X9045">
        <v>6</v>
      </c>
      <c r="Y9045">
        <v>2016</v>
      </c>
      <c r="Z9045" s="7">
        <f>+Tabla13[[#This Row],[Discount]]*Tabla13[[#This Row],[Sales]]</f>
        <v>0</v>
      </c>
      <c r="AA9045" s="2">
        <f>+Tabla13[[#This Row],[Profit]]/Tabla13[[#This Row],[Sales]]</f>
        <v>0.33999999999999997</v>
      </c>
      <c r="AB9045" t="str">
        <f>+IF(Tabla13[[#This Row],[Quantity]]&lt;=2,"pequeño",IF(AND(Tabla13[[#This Row],[Quantity]]&gt;2,Tabla13[[#This Row],[Quantity]]&lt;=5),"mediano","grande"))</f>
        <v>mediano</v>
      </c>
    </row>
    <row r="9046" spans="1:28" x14ac:dyDescent="0.3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 s="7">
        <v>5.984</v>
      </c>
      <c r="S9046">
        <v>2</v>
      </c>
      <c r="T9046" s="2">
        <v>0.2</v>
      </c>
      <c r="U9046" s="7">
        <v>-1.1968000000000001</v>
      </c>
      <c r="V9046" s="7">
        <v>2.2440000000000002</v>
      </c>
      <c r="W9046" s="7">
        <v>-2.5432000000000001</v>
      </c>
      <c r="X9046">
        <v>4</v>
      </c>
      <c r="Y9046">
        <v>2017</v>
      </c>
      <c r="Z9046" s="7">
        <f>+Tabla13[[#This Row],[Discount]]*Tabla13[[#This Row],[Sales]]</f>
        <v>1.1968000000000001</v>
      </c>
      <c r="AA9046" s="2">
        <f>+Tabla13[[#This Row],[Profit]]/Tabla13[[#This Row],[Sales]]</f>
        <v>0.37500000000000006</v>
      </c>
      <c r="AB9046" t="str">
        <f>+IF(Tabla13[[#This Row],[Quantity]]&lt;=2,"pequeño",IF(AND(Tabla13[[#This Row],[Quantity]]&gt;2,Tabla13[[#This Row],[Quantity]]&lt;=5),"mediano","grande"))</f>
        <v>pequeño</v>
      </c>
    </row>
    <row r="9047" spans="1:28" x14ac:dyDescent="0.3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 s="7">
        <v>189.95</v>
      </c>
      <c r="S9047">
        <v>5</v>
      </c>
      <c r="T9047" s="2">
        <v>0</v>
      </c>
      <c r="U9047" s="7">
        <v>0</v>
      </c>
      <c r="V9047" s="7">
        <v>45.588000000000001</v>
      </c>
      <c r="W9047" s="7">
        <v>-144.36199999999999</v>
      </c>
      <c r="X9047">
        <v>4</v>
      </c>
      <c r="Y9047">
        <v>2017</v>
      </c>
      <c r="Z9047" s="7">
        <f>+Tabla13[[#This Row],[Discount]]*Tabla13[[#This Row],[Sales]]</f>
        <v>0</v>
      </c>
      <c r="AA9047" s="2">
        <f>+Tabla13[[#This Row],[Profit]]/Tabla13[[#This Row],[Sales]]</f>
        <v>0.24000000000000002</v>
      </c>
      <c r="AB9047" t="str">
        <f>+IF(Tabla13[[#This Row],[Quantity]]&lt;=2,"pequeño",IF(AND(Tabla13[[#This Row],[Quantity]]&gt;2,Tabla13[[#This Row],[Quantity]]&lt;=5),"mediano","grande"))</f>
        <v>mediano</v>
      </c>
    </row>
    <row r="9048" spans="1:28" x14ac:dyDescent="0.3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 s="7">
        <v>149.94999999999999</v>
      </c>
      <c r="S9048">
        <v>5</v>
      </c>
      <c r="T9048" s="2">
        <v>0</v>
      </c>
      <c r="U9048" s="7">
        <v>0</v>
      </c>
      <c r="V9048" s="7">
        <v>31.4895</v>
      </c>
      <c r="W9048" s="7">
        <v>-118.4605</v>
      </c>
      <c r="X9048">
        <v>4</v>
      </c>
      <c r="Y9048">
        <v>2017</v>
      </c>
      <c r="Z9048" s="7">
        <f>+Tabla13[[#This Row],[Discount]]*Tabla13[[#This Row],[Sales]]</f>
        <v>0</v>
      </c>
      <c r="AA9048" s="2">
        <f>+Tabla13[[#This Row],[Profit]]/Tabla13[[#This Row],[Sales]]</f>
        <v>0.21000000000000002</v>
      </c>
      <c r="AB9048" t="str">
        <f>+IF(Tabla13[[#This Row],[Quantity]]&lt;=2,"pequeño",IF(AND(Tabla13[[#This Row],[Quantity]]&gt;2,Tabla13[[#This Row],[Quantity]]&lt;=5),"mediano","grande"))</f>
        <v>mediano</v>
      </c>
    </row>
    <row r="9049" spans="1:28" x14ac:dyDescent="0.3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 s="7">
        <v>29.95</v>
      </c>
      <c r="S9049">
        <v>5</v>
      </c>
      <c r="T9049" s="2">
        <v>0</v>
      </c>
      <c r="U9049" s="7">
        <v>0</v>
      </c>
      <c r="V9049" s="7">
        <v>8.6854999999999993</v>
      </c>
      <c r="W9049" s="7">
        <v>-21.264500000000002</v>
      </c>
      <c r="X9049">
        <v>4</v>
      </c>
      <c r="Y9049">
        <v>2017</v>
      </c>
      <c r="Z9049" s="7">
        <f>+Tabla13[[#This Row],[Discount]]*Tabla13[[#This Row],[Sales]]</f>
        <v>0</v>
      </c>
      <c r="AA9049" s="2">
        <f>+Tabla13[[#This Row],[Profit]]/Tabla13[[#This Row],[Sales]]</f>
        <v>0.28999999999999998</v>
      </c>
      <c r="AB9049" t="str">
        <f>+IF(Tabla13[[#This Row],[Quantity]]&lt;=2,"pequeño",IF(AND(Tabla13[[#This Row],[Quantity]]&gt;2,Tabla13[[#This Row],[Quantity]]&lt;=5),"mediano","grande"))</f>
        <v>mediano</v>
      </c>
    </row>
    <row r="9050" spans="1:28" x14ac:dyDescent="0.3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 s="7">
        <v>44.4</v>
      </c>
      <c r="S9050">
        <v>3</v>
      </c>
      <c r="T9050" s="2">
        <v>0</v>
      </c>
      <c r="U9050" s="7">
        <v>0</v>
      </c>
      <c r="V9050" s="7">
        <v>22.2</v>
      </c>
      <c r="W9050" s="7">
        <v>-22.2</v>
      </c>
      <c r="X9050">
        <v>4</v>
      </c>
      <c r="Y9050">
        <v>2017</v>
      </c>
      <c r="Z9050" s="7">
        <f>+Tabla13[[#This Row],[Discount]]*Tabla13[[#This Row],[Sales]]</f>
        <v>0</v>
      </c>
      <c r="AA9050" s="2">
        <f>+Tabla13[[#This Row],[Profit]]/Tabla13[[#This Row],[Sales]]</f>
        <v>0.5</v>
      </c>
      <c r="AB9050" t="str">
        <f>+IF(Tabla13[[#This Row],[Quantity]]&lt;=2,"pequeño",IF(AND(Tabla13[[#This Row],[Quantity]]&gt;2,Tabla13[[#This Row],[Quantity]]&lt;=5),"mediano","grande"))</f>
        <v>mediano</v>
      </c>
    </row>
    <row r="9051" spans="1:28" x14ac:dyDescent="0.3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 s="7">
        <v>66.03</v>
      </c>
      <c r="S9051">
        <v>3</v>
      </c>
      <c r="T9051" s="2">
        <v>0</v>
      </c>
      <c r="U9051" s="7">
        <v>0</v>
      </c>
      <c r="V9051" s="7">
        <v>17.1678</v>
      </c>
      <c r="W9051" s="7">
        <v>-48.862200000000001</v>
      </c>
      <c r="X9051">
        <v>4</v>
      </c>
      <c r="Y9051">
        <v>2014</v>
      </c>
      <c r="Z9051" s="7">
        <f>+Tabla13[[#This Row],[Discount]]*Tabla13[[#This Row],[Sales]]</f>
        <v>0</v>
      </c>
      <c r="AA9051" s="2">
        <f>+Tabla13[[#This Row],[Profit]]/Tabla13[[#This Row],[Sales]]</f>
        <v>0.26</v>
      </c>
      <c r="AB9051" t="str">
        <f>+IF(Tabla13[[#This Row],[Quantity]]&lt;=2,"pequeño",IF(AND(Tabla13[[#This Row],[Quantity]]&gt;2,Tabla13[[#This Row],[Quantity]]&lt;=5),"mediano","grande"))</f>
        <v>mediano</v>
      </c>
    </row>
    <row r="9052" spans="1:28" x14ac:dyDescent="0.3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 s="7">
        <v>10.86</v>
      </c>
      <c r="S9052">
        <v>2</v>
      </c>
      <c r="T9052" s="2">
        <v>0</v>
      </c>
      <c r="U9052" s="7">
        <v>0</v>
      </c>
      <c r="V9052" s="7">
        <v>5.3213999999999997</v>
      </c>
      <c r="W9052" s="7">
        <v>-5.5385999999999997</v>
      </c>
      <c r="X9052">
        <v>4</v>
      </c>
      <c r="Y9052">
        <v>2015</v>
      </c>
      <c r="Z9052" s="7">
        <f>+Tabla13[[#This Row],[Discount]]*Tabla13[[#This Row],[Sales]]</f>
        <v>0</v>
      </c>
      <c r="AA9052" s="2">
        <f>+Tabla13[[#This Row],[Profit]]/Tabla13[[#This Row],[Sales]]</f>
        <v>0.49</v>
      </c>
      <c r="AB9052" t="str">
        <f>+IF(Tabla13[[#This Row],[Quantity]]&lt;=2,"pequeño",IF(AND(Tabla13[[#This Row],[Quantity]]&gt;2,Tabla13[[#This Row],[Quantity]]&lt;=5),"mediano","grande"))</f>
        <v>pequeño</v>
      </c>
    </row>
    <row r="9053" spans="1:28" x14ac:dyDescent="0.3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 s="7">
        <v>3.36</v>
      </c>
      <c r="S9053">
        <v>2</v>
      </c>
      <c r="T9053" s="2">
        <v>0</v>
      </c>
      <c r="U9053" s="7">
        <v>0</v>
      </c>
      <c r="V9053" s="7">
        <v>0.84</v>
      </c>
      <c r="W9053" s="7">
        <v>-2.52</v>
      </c>
      <c r="X9053">
        <v>5</v>
      </c>
      <c r="Y9053">
        <v>2014</v>
      </c>
      <c r="Z9053" s="7">
        <f>+Tabla13[[#This Row],[Discount]]*Tabla13[[#This Row],[Sales]]</f>
        <v>0</v>
      </c>
      <c r="AA9053" s="2">
        <f>+Tabla13[[#This Row],[Profit]]/Tabla13[[#This Row],[Sales]]</f>
        <v>0.25</v>
      </c>
      <c r="AB9053" t="str">
        <f>+IF(Tabla13[[#This Row],[Quantity]]&lt;=2,"pequeño",IF(AND(Tabla13[[#This Row],[Quantity]]&gt;2,Tabla13[[#This Row],[Quantity]]&lt;=5),"mediano","grande"))</f>
        <v>pequeño</v>
      </c>
    </row>
    <row r="9054" spans="1:28" x14ac:dyDescent="0.3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 s="7">
        <v>27.936</v>
      </c>
      <c r="S9054">
        <v>4</v>
      </c>
      <c r="T9054" s="2">
        <v>0.2</v>
      </c>
      <c r="U9054" s="7">
        <v>-5.5872000000000002</v>
      </c>
      <c r="V9054" s="7">
        <v>9.4283999999999999</v>
      </c>
      <c r="W9054" s="7">
        <v>-12.920400000000001</v>
      </c>
      <c r="X9054">
        <v>5</v>
      </c>
      <c r="Y9054">
        <v>2014</v>
      </c>
      <c r="Z9054" s="7">
        <f>+Tabla13[[#This Row],[Discount]]*Tabla13[[#This Row],[Sales]]</f>
        <v>5.5872000000000002</v>
      </c>
      <c r="AA9054" s="2">
        <f>+Tabla13[[#This Row],[Profit]]/Tabla13[[#This Row],[Sales]]</f>
        <v>0.33750000000000002</v>
      </c>
      <c r="AB9054" t="str">
        <f>+IF(Tabla13[[#This Row],[Quantity]]&lt;=2,"pequeño",IF(AND(Tabla13[[#This Row],[Quantity]]&gt;2,Tabla13[[#This Row],[Quantity]]&lt;=5),"mediano","grande"))</f>
        <v>mediano</v>
      </c>
    </row>
    <row r="9055" spans="1:28" x14ac:dyDescent="0.3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 s="7">
        <v>28.783999999999999</v>
      </c>
      <c r="S9055">
        <v>2</v>
      </c>
      <c r="T9055" s="2">
        <v>0.2</v>
      </c>
      <c r="U9055" s="7">
        <v>-5.7568000000000001</v>
      </c>
      <c r="V9055" s="7">
        <v>2.8784000000000001</v>
      </c>
      <c r="W9055" s="7">
        <v>-20.148800000000001</v>
      </c>
      <c r="X9055">
        <v>5</v>
      </c>
      <c r="Y9055">
        <v>2014</v>
      </c>
      <c r="Z9055" s="7">
        <f>+Tabla13[[#This Row],[Discount]]*Tabla13[[#This Row],[Sales]]</f>
        <v>5.7568000000000001</v>
      </c>
      <c r="AA9055" s="2">
        <f>+Tabla13[[#This Row],[Profit]]/Tabla13[[#This Row],[Sales]]</f>
        <v>0.1</v>
      </c>
      <c r="AB9055" t="str">
        <f>+IF(Tabla13[[#This Row],[Quantity]]&lt;=2,"pequeño",IF(AND(Tabla13[[#This Row],[Quantity]]&gt;2,Tabla13[[#This Row],[Quantity]]&lt;=5),"mediano","grande"))</f>
        <v>pequeño</v>
      </c>
    </row>
    <row r="9056" spans="1:28" x14ac:dyDescent="0.3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 s="7">
        <v>21.96</v>
      </c>
      <c r="S9056">
        <v>2</v>
      </c>
      <c r="T9056" s="2">
        <v>0</v>
      </c>
      <c r="U9056" s="7">
        <v>0</v>
      </c>
      <c r="V9056" s="7">
        <v>6.1487999999999996</v>
      </c>
      <c r="W9056" s="7">
        <v>-15.811199999999999</v>
      </c>
      <c r="X9056">
        <v>6</v>
      </c>
      <c r="Y9056">
        <v>2017</v>
      </c>
      <c r="Z9056" s="7">
        <f>+Tabla13[[#This Row],[Discount]]*Tabla13[[#This Row],[Sales]]</f>
        <v>0</v>
      </c>
      <c r="AA9056" s="2">
        <f>+Tabla13[[#This Row],[Profit]]/Tabla13[[#This Row],[Sales]]</f>
        <v>0.27999999999999997</v>
      </c>
      <c r="AB9056" t="str">
        <f>+IF(Tabla13[[#This Row],[Quantity]]&lt;=2,"pequeño",IF(AND(Tabla13[[#This Row],[Quantity]]&gt;2,Tabla13[[#This Row],[Quantity]]&lt;=5),"mediano","grande"))</f>
        <v>pequeño</v>
      </c>
    </row>
    <row r="9057" spans="1:28" x14ac:dyDescent="0.3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 s="7">
        <v>21.98</v>
      </c>
      <c r="S9057">
        <v>2</v>
      </c>
      <c r="T9057" s="2">
        <v>0</v>
      </c>
      <c r="U9057" s="7">
        <v>0</v>
      </c>
      <c r="V9057" s="7">
        <v>8.5722000000000005</v>
      </c>
      <c r="W9057" s="7">
        <v>-13.4078</v>
      </c>
      <c r="X9057">
        <v>5</v>
      </c>
      <c r="Y9057">
        <v>2015</v>
      </c>
      <c r="Z9057" s="7">
        <f>+Tabla13[[#This Row],[Discount]]*Tabla13[[#This Row],[Sales]]</f>
        <v>0</v>
      </c>
      <c r="AA9057" s="2">
        <f>+Tabla13[[#This Row],[Profit]]/Tabla13[[#This Row],[Sales]]</f>
        <v>0.39</v>
      </c>
      <c r="AB9057" t="str">
        <f>+IF(Tabla13[[#This Row],[Quantity]]&lt;=2,"pequeño",IF(AND(Tabla13[[#This Row],[Quantity]]&gt;2,Tabla13[[#This Row],[Quantity]]&lt;=5),"mediano","grande"))</f>
        <v>pequeño</v>
      </c>
    </row>
    <row r="9058" spans="1:28" x14ac:dyDescent="0.3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 s="7">
        <v>2621.3220000000001</v>
      </c>
      <c r="S9058">
        <v>11</v>
      </c>
      <c r="T9058" s="2">
        <v>0.1</v>
      </c>
      <c r="U9058" s="7">
        <v>-262.13220000000001</v>
      </c>
      <c r="V9058" s="7">
        <v>553.39020000000005</v>
      </c>
      <c r="W9058" s="7">
        <v>-1805.7996000000001</v>
      </c>
      <c r="X9058">
        <v>2</v>
      </c>
      <c r="Y9058">
        <v>2015</v>
      </c>
      <c r="Z9058" s="7">
        <f>+Tabla13[[#This Row],[Discount]]*Tabla13[[#This Row],[Sales]]</f>
        <v>262.13220000000001</v>
      </c>
      <c r="AA9058" s="2">
        <f>+Tabla13[[#This Row],[Profit]]/Tabla13[[#This Row],[Sales]]</f>
        <v>0.21111111111111111</v>
      </c>
      <c r="AB9058" t="str">
        <f>+IF(Tabla13[[#This Row],[Quantity]]&lt;=2,"pequeño",IF(AND(Tabla13[[#This Row],[Quantity]]&gt;2,Tabla13[[#This Row],[Quantity]]&lt;=5),"mediano","grande"))</f>
        <v>grande</v>
      </c>
    </row>
    <row r="9059" spans="1:28" x14ac:dyDescent="0.3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 s="7">
        <v>74.760000000000005</v>
      </c>
      <c r="S9059">
        <v>7</v>
      </c>
      <c r="T9059" s="2">
        <v>0</v>
      </c>
      <c r="U9059" s="7">
        <v>0</v>
      </c>
      <c r="V9059" s="7">
        <v>23.923200000000001</v>
      </c>
      <c r="W9059" s="7">
        <v>-50.836799999999997</v>
      </c>
      <c r="X9059">
        <v>4</v>
      </c>
      <c r="Y9059">
        <v>2015</v>
      </c>
      <c r="Z9059" s="7">
        <f>+Tabla13[[#This Row],[Discount]]*Tabla13[[#This Row],[Sales]]</f>
        <v>0</v>
      </c>
      <c r="AA9059" s="2">
        <f>+Tabla13[[#This Row],[Profit]]/Tabla13[[#This Row],[Sales]]</f>
        <v>0.32</v>
      </c>
      <c r="AB9059" t="str">
        <f>+IF(Tabla13[[#This Row],[Quantity]]&lt;=2,"pequeño",IF(AND(Tabla13[[#This Row],[Quantity]]&gt;2,Tabla13[[#This Row],[Quantity]]&lt;=5),"mediano","grande"))</f>
        <v>grande</v>
      </c>
    </row>
    <row r="9060" spans="1:28" x14ac:dyDescent="0.3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 s="7">
        <v>364.77600000000001</v>
      </c>
      <c r="S9060">
        <v>3</v>
      </c>
      <c r="T9060" s="2">
        <v>0.2</v>
      </c>
      <c r="U9060" s="7">
        <v>-72.955200000000005</v>
      </c>
      <c r="V9060" s="7">
        <v>27.3582</v>
      </c>
      <c r="W9060" s="7">
        <v>-264.46260000000001</v>
      </c>
      <c r="X9060">
        <v>4</v>
      </c>
      <c r="Y9060">
        <v>2015</v>
      </c>
      <c r="Z9060" s="7">
        <f>+Tabla13[[#This Row],[Discount]]*Tabla13[[#This Row],[Sales]]</f>
        <v>72.955200000000005</v>
      </c>
      <c r="AA9060" s="2">
        <f>+Tabla13[[#This Row],[Profit]]/Tabla13[[#This Row],[Sales]]</f>
        <v>7.4999999999999997E-2</v>
      </c>
      <c r="AB9060" t="str">
        <f>+IF(Tabla13[[#This Row],[Quantity]]&lt;=2,"pequeño",IF(AND(Tabla13[[#This Row],[Quantity]]&gt;2,Tabla13[[#This Row],[Quantity]]&lt;=5),"mediano","grande"))</f>
        <v>mediano</v>
      </c>
    </row>
    <row r="9061" spans="1:28" x14ac:dyDescent="0.3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 s="7">
        <v>1115.17</v>
      </c>
      <c r="S9061">
        <v>7</v>
      </c>
      <c r="T9061" s="2">
        <v>0</v>
      </c>
      <c r="U9061" s="7">
        <v>0</v>
      </c>
      <c r="V9061" s="7">
        <v>334.55099999999999</v>
      </c>
      <c r="W9061" s="7">
        <v>-780.61900000000003</v>
      </c>
      <c r="X9061">
        <v>4</v>
      </c>
      <c r="Y9061">
        <v>2016</v>
      </c>
      <c r="Z9061" s="7">
        <f>+Tabla13[[#This Row],[Discount]]*Tabla13[[#This Row],[Sales]]</f>
        <v>0</v>
      </c>
      <c r="AA9061" s="2">
        <f>+Tabla13[[#This Row],[Profit]]/Tabla13[[#This Row],[Sales]]</f>
        <v>0.3</v>
      </c>
      <c r="AB9061" t="str">
        <f>+IF(Tabla13[[#This Row],[Quantity]]&lt;=2,"pequeño",IF(AND(Tabla13[[#This Row],[Quantity]]&gt;2,Tabla13[[#This Row],[Quantity]]&lt;=5),"mediano","grande"))</f>
        <v>grande</v>
      </c>
    </row>
    <row r="9062" spans="1:28" x14ac:dyDescent="0.3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 s="7">
        <v>89.695999999999998</v>
      </c>
      <c r="S9062">
        <v>4</v>
      </c>
      <c r="T9062" s="2">
        <v>0.2</v>
      </c>
      <c r="U9062" s="7">
        <v>-17.9392</v>
      </c>
      <c r="V9062" s="7">
        <v>33.636000000000003</v>
      </c>
      <c r="W9062" s="7">
        <v>-38.120800000000003</v>
      </c>
      <c r="X9062">
        <v>1</v>
      </c>
      <c r="Y9062">
        <v>2015</v>
      </c>
      <c r="Z9062" s="7">
        <f>+Tabla13[[#This Row],[Discount]]*Tabla13[[#This Row],[Sales]]</f>
        <v>17.9392</v>
      </c>
      <c r="AA9062" s="2">
        <f>+Tabla13[[#This Row],[Profit]]/Tabla13[[#This Row],[Sales]]</f>
        <v>0.37500000000000006</v>
      </c>
      <c r="AB9062" t="str">
        <f>+IF(Tabla13[[#This Row],[Quantity]]&lt;=2,"pequeño",IF(AND(Tabla13[[#This Row],[Quantity]]&gt;2,Tabla13[[#This Row],[Quantity]]&lt;=5),"mediano","grande"))</f>
        <v>mediano</v>
      </c>
    </row>
    <row r="9063" spans="1:28" x14ac:dyDescent="0.3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 s="7">
        <v>50.12</v>
      </c>
      <c r="S9063">
        <v>4</v>
      </c>
      <c r="T9063" s="2">
        <v>0</v>
      </c>
      <c r="U9063" s="7">
        <v>0</v>
      </c>
      <c r="V9063" s="7">
        <v>23.5564</v>
      </c>
      <c r="W9063" s="7">
        <v>-26.563600000000001</v>
      </c>
      <c r="X9063">
        <v>1</v>
      </c>
      <c r="Y9063">
        <v>2015</v>
      </c>
      <c r="Z9063" s="7">
        <f>+Tabla13[[#This Row],[Discount]]*Tabla13[[#This Row],[Sales]]</f>
        <v>0</v>
      </c>
      <c r="AA9063" s="2">
        <f>+Tabla13[[#This Row],[Profit]]/Tabla13[[#This Row],[Sales]]</f>
        <v>0.47000000000000003</v>
      </c>
      <c r="AB9063" t="str">
        <f>+IF(Tabla13[[#This Row],[Quantity]]&lt;=2,"pequeño",IF(AND(Tabla13[[#This Row],[Quantity]]&gt;2,Tabla13[[#This Row],[Quantity]]&lt;=5),"mediano","grande"))</f>
        <v>mediano</v>
      </c>
    </row>
    <row r="9064" spans="1:28" x14ac:dyDescent="0.3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 s="7">
        <v>36.479999999999997</v>
      </c>
      <c r="S9064">
        <v>6</v>
      </c>
      <c r="T9064" s="2">
        <v>0</v>
      </c>
      <c r="U9064" s="7">
        <v>0</v>
      </c>
      <c r="V9064" s="7">
        <v>18.239999999999998</v>
      </c>
      <c r="W9064" s="7">
        <v>-18.239999999999998</v>
      </c>
      <c r="X9064">
        <v>7</v>
      </c>
      <c r="Y9064">
        <v>2016</v>
      </c>
      <c r="Z9064" s="7">
        <f>+Tabla13[[#This Row],[Discount]]*Tabla13[[#This Row],[Sales]]</f>
        <v>0</v>
      </c>
      <c r="AA9064" s="2">
        <f>+Tabla13[[#This Row],[Profit]]/Tabla13[[#This Row],[Sales]]</f>
        <v>0.5</v>
      </c>
      <c r="AB9064" t="str">
        <f>+IF(Tabla13[[#This Row],[Quantity]]&lt;=2,"pequeño",IF(AND(Tabla13[[#This Row],[Quantity]]&gt;2,Tabla13[[#This Row],[Quantity]]&lt;=5),"mediano","grande"))</f>
        <v>grande</v>
      </c>
    </row>
    <row r="9065" spans="1:28" x14ac:dyDescent="0.3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 s="7">
        <v>322.19200000000001</v>
      </c>
      <c r="S9065">
        <v>13</v>
      </c>
      <c r="T9065" s="2">
        <v>0.2</v>
      </c>
      <c r="U9065" s="7">
        <v>-64.438400000000001</v>
      </c>
      <c r="V9065" s="7">
        <v>100.685</v>
      </c>
      <c r="W9065" s="7">
        <v>-157.0686</v>
      </c>
      <c r="X9065">
        <v>6</v>
      </c>
      <c r="Y9065">
        <v>2014</v>
      </c>
      <c r="Z9065" s="7">
        <f>+Tabla13[[#This Row],[Discount]]*Tabla13[[#This Row],[Sales]]</f>
        <v>64.438400000000001</v>
      </c>
      <c r="AA9065" s="2">
        <f>+Tabla13[[#This Row],[Profit]]/Tabla13[[#This Row],[Sales]]</f>
        <v>0.3125</v>
      </c>
      <c r="AB9065" t="str">
        <f>+IF(Tabla13[[#This Row],[Quantity]]&lt;=2,"pequeño",IF(AND(Tabla13[[#This Row],[Quantity]]&gt;2,Tabla13[[#This Row],[Quantity]]&lt;=5),"mediano","grande"))</f>
        <v>grande</v>
      </c>
    </row>
    <row r="9066" spans="1:28" x14ac:dyDescent="0.3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 s="7">
        <v>2.9460000000000002</v>
      </c>
      <c r="S9066">
        <v>3</v>
      </c>
      <c r="T9066" s="2">
        <v>0.8</v>
      </c>
      <c r="U9066" s="7">
        <v>-2.3567999999999998</v>
      </c>
      <c r="V9066" s="7">
        <v>-4.8609</v>
      </c>
      <c r="W9066" s="7">
        <v>-5.4500999999999999</v>
      </c>
      <c r="X9066">
        <v>6</v>
      </c>
      <c r="Y9066">
        <v>2014</v>
      </c>
      <c r="Z9066" s="7">
        <f>+Tabla13[[#This Row],[Discount]]*Tabla13[[#This Row],[Sales]]</f>
        <v>2.3568000000000002</v>
      </c>
      <c r="AA9066" s="2">
        <f>+Tabla13[[#This Row],[Profit]]/Tabla13[[#This Row],[Sales]]</f>
        <v>-1.65</v>
      </c>
      <c r="AB9066" t="str">
        <f>+IF(Tabla13[[#This Row],[Quantity]]&lt;=2,"pequeño",IF(AND(Tabla13[[#This Row],[Quantity]]&gt;2,Tabla13[[#This Row],[Quantity]]&lt;=5),"mediano","grande"))</f>
        <v>mediano</v>
      </c>
    </row>
    <row r="9067" spans="1:28" x14ac:dyDescent="0.3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 s="7">
        <v>19.135999999999999</v>
      </c>
      <c r="S9067">
        <v>4</v>
      </c>
      <c r="T9067" s="2">
        <v>0.2</v>
      </c>
      <c r="U9067" s="7">
        <v>-3.8271999999999999</v>
      </c>
      <c r="V9067" s="7">
        <v>6.9367999999999999</v>
      </c>
      <c r="W9067" s="7">
        <v>-8.3719999999999999</v>
      </c>
      <c r="X9067">
        <v>6</v>
      </c>
      <c r="Y9067">
        <v>2014</v>
      </c>
      <c r="Z9067" s="7">
        <f>+Tabla13[[#This Row],[Discount]]*Tabla13[[#This Row],[Sales]]</f>
        <v>3.8271999999999999</v>
      </c>
      <c r="AA9067" s="2">
        <f>+Tabla13[[#This Row],[Profit]]/Tabla13[[#This Row],[Sales]]</f>
        <v>0.36249999999999999</v>
      </c>
      <c r="AB9067" t="str">
        <f>+IF(Tabla13[[#This Row],[Quantity]]&lt;=2,"pequeño",IF(AND(Tabla13[[#This Row],[Quantity]]&gt;2,Tabla13[[#This Row],[Quantity]]&lt;=5),"mediano","grande"))</f>
        <v>mediano</v>
      </c>
    </row>
    <row r="9068" spans="1:28" x14ac:dyDescent="0.3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 s="7">
        <v>23.08</v>
      </c>
      <c r="S9068">
        <v>2</v>
      </c>
      <c r="T9068" s="2">
        <v>0</v>
      </c>
      <c r="U9068" s="7">
        <v>0</v>
      </c>
      <c r="V9068" s="7">
        <v>6.9240000000000004</v>
      </c>
      <c r="W9068" s="7">
        <v>-16.155999999999999</v>
      </c>
      <c r="X9068">
        <v>4</v>
      </c>
      <c r="Y9068">
        <v>2017</v>
      </c>
      <c r="Z9068" s="7">
        <f>+Tabla13[[#This Row],[Discount]]*Tabla13[[#This Row],[Sales]]</f>
        <v>0</v>
      </c>
      <c r="AA9068" s="2">
        <f>+Tabla13[[#This Row],[Profit]]/Tabla13[[#This Row],[Sales]]</f>
        <v>0.30000000000000004</v>
      </c>
      <c r="AB9068" t="str">
        <f>+IF(Tabla13[[#This Row],[Quantity]]&lt;=2,"pequeño",IF(AND(Tabla13[[#This Row],[Quantity]]&gt;2,Tabla13[[#This Row],[Quantity]]&lt;=5),"mediano","grande"))</f>
        <v>pequeño</v>
      </c>
    </row>
    <row r="9069" spans="1:28" x14ac:dyDescent="0.3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 s="7">
        <v>90.48</v>
      </c>
      <c r="S9069">
        <v>2</v>
      </c>
      <c r="T9069" s="2">
        <v>0</v>
      </c>
      <c r="U9069" s="7">
        <v>0</v>
      </c>
      <c r="V9069" s="7">
        <v>23.524799999999999</v>
      </c>
      <c r="W9069" s="7">
        <v>-66.955200000000005</v>
      </c>
      <c r="X9069">
        <v>6</v>
      </c>
      <c r="Y9069">
        <v>2016</v>
      </c>
      <c r="Z9069" s="7">
        <f>+Tabla13[[#This Row],[Discount]]*Tabla13[[#This Row],[Sales]]</f>
        <v>0</v>
      </c>
      <c r="AA9069" s="2">
        <f>+Tabla13[[#This Row],[Profit]]/Tabla13[[#This Row],[Sales]]</f>
        <v>0.25999999999999995</v>
      </c>
      <c r="AB9069" t="str">
        <f>+IF(Tabla13[[#This Row],[Quantity]]&lt;=2,"pequeño",IF(AND(Tabla13[[#This Row],[Quantity]]&gt;2,Tabla13[[#This Row],[Quantity]]&lt;=5),"mediano","grande"))</f>
        <v>pequeño</v>
      </c>
    </row>
    <row r="9070" spans="1:28" x14ac:dyDescent="0.3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 s="7">
        <v>215.976</v>
      </c>
      <c r="S9070">
        <v>3</v>
      </c>
      <c r="T9070" s="2">
        <v>0.2</v>
      </c>
      <c r="U9070" s="7">
        <v>-43.1952</v>
      </c>
      <c r="V9070" s="7">
        <v>-2.6997</v>
      </c>
      <c r="W9070" s="7">
        <v>-175.48050000000001</v>
      </c>
      <c r="X9070">
        <v>3</v>
      </c>
      <c r="Y9070">
        <v>2016</v>
      </c>
      <c r="Z9070" s="7">
        <f>+Tabla13[[#This Row],[Discount]]*Tabla13[[#This Row],[Sales]]</f>
        <v>43.1952</v>
      </c>
      <c r="AA9070" s="2">
        <f>+Tabla13[[#This Row],[Profit]]/Tabla13[[#This Row],[Sales]]</f>
        <v>-1.2500000000000001E-2</v>
      </c>
      <c r="AB9070" t="str">
        <f>+IF(Tabla13[[#This Row],[Quantity]]&lt;=2,"pequeño",IF(AND(Tabla13[[#This Row],[Quantity]]&gt;2,Tabla13[[#This Row],[Quantity]]&lt;=5),"mediano","grande"))</f>
        <v>mediano</v>
      </c>
    </row>
    <row r="9071" spans="1:28" x14ac:dyDescent="0.3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 s="7">
        <v>65.94</v>
      </c>
      <c r="S9071">
        <v>3</v>
      </c>
      <c r="T9071" s="2">
        <v>0</v>
      </c>
      <c r="U9071" s="7">
        <v>0</v>
      </c>
      <c r="V9071" s="7">
        <v>30.991800000000001</v>
      </c>
      <c r="W9071" s="7">
        <v>-34.9482</v>
      </c>
      <c r="X9071">
        <v>3</v>
      </c>
      <c r="Y9071">
        <v>2016</v>
      </c>
      <c r="Z9071" s="7">
        <f>+Tabla13[[#This Row],[Discount]]*Tabla13[[#This Row],[Sales]]</f>
        <v>0</v>
      </c>
      <c r="AA9071" s="2">
        <f>+Tabla13[[#This Row],[Profit]]/Tabla13[[#This Row],[Sales]]</f>
        <v>0.47000000000000003</v>
      </c>
      <c r="AB9071" t="str">
        <f>+IF(Tabla13[[#This Row],[Quantity]]&lt;=2,"pequeño",IF(AND(Tabla13[[#This Row],[Quantity]]&gt;2,Tabla13[[#This Row],[Quantity]]&lt;=5),"mediano","grande"))</f>
        <v>mediano</v>
      </c>
    </row>
    <row r="9072" spans="1:28" x14ac:dyDescent="0.3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 s="7">
        <v>11.352</v>
      </c>
      <c r="S9072">
        <v>3</v>
      </c>
      <c r="T9072" s="2">
        <v>0.2</v>
      </c>
      <c r="U9072" s="7">
        <v>-2.2704</v>
      </c>
      <c r="V9072" s="7">
        <v>2.6960999999999999</v>
      </c>
      <c r="W9072" s="7">
        <v>-6.3855000000000004</v>
      </c>
      <c r="X9072">
        <v>1</v>
      </c>
      <c r="Y9072">
        <v>2017</v>
      </c>
      <c r="Z9072" s="7">
        <f>+Tabla13[[#This Row],[Discount]]*Tabla13[[#This Row],[Sales]]</f>
        <v>2.2704</v>
      </c>
      <c r="AA9072" s="2">
        <f>+Tabla13[[#This Row],[Profit]]/Tabla13[[#This Row],[Sales]]</f>
        <v>0.23749999999999999</v>
      </c>
      <c r="AB9072" t="str">
        <f>+IF(Tabla13[[#This Row],[Quantity]]&lt;=2,"pequeño",IF(AND(Tabla13[[#This Row],[Quantity]]&gt;2,Tabla13[[#This Row],[Quantity]]&lt;=5),"mediano","grande"))</f>
        <v>mediano</v>
      </c>
    </row>
    <row r="9073" spans="1:28" x14ac:dyDescent="0.3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 s="7">
        <v>24.56</v>
      </c>
      <c r="S9073">
        <v>2</v>
      </c>
      <c r="T9073" s="2">
        <v>0</v>
      </c>
      <c r="U9073" s="7">
        <v>0</v>
      </c>
      <c r="V9073" s="7">
        <v>6.8768000000000002</v>
      </c>
      <c r="W9073" s="7">
        <v>-17.683199999999999</v>
      </c>
      <c r="X9073">
        <v>4</v>
      </c>
      <c r="Y9073">
        <v>2015</v>
      </c>
      <c r="Z9073" s="7">
        <f>+Tabla13[[#This Row],[Discount]]*Tabla13[[#This Row],[Sales]]</f>
        <v>0</v>
      </c>
      <c r="AA9073" s="2">
        <f>+Tabla13[[#This Row],[Profit]]/Tabla13[[#This Row],[Sales]]</f>
        <v>0.28000000000000003</v>
      </c>
      <c r="AB9073" t="str">
        <f>+IF(Tabla13[[#This Row],[Quantity]]&lt;=2,"pequeño",IF(AND(Tabla13[[#This Row],[Quantity]]&gt;2,Tabla13[[#This Row],[Quantity]]&lt;=5),"mediano","grande"))</f>
        <v>pequeño</v>
      </c>
    </row>
    <row r="9074" spans="1:28" x14ac:dyDescent="0.3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 s="7">
        <v>16.559999999999999</v>
      </c>
      <c r="S9074">
        <v>2</v>
      </c>
      <c r="T9074" s="2">
        <v>0</v>
      </c>
      <c r="U9074" s="7">
        <v>0</v>
      </c>
      <c r="V9074" s="7">
        <v>7.7831999999999999</v>
      </c>
      <c r="W9074" s="7">
        <v>-8.7767999999999997</v>
      </c>
      <c r="X9074">
        <v>4</v>
      </c>
      <c r="Y9074">
        <v>2016</v>
      </c>
      <c r="Z9074" s="7">
        <f>+Tabla13[[#This Row],[Discount]]*Tabla13[[#This Row],[Sales]]</f>
        <v>0</v>
      </c>
      <c r="AA9074" s="2">
        <f>+Tabla13[[#This Row],[Profit]]/Tabla13[[#This Row],[Sales]]</f>
        <v>0.47000000000000003</v>
      </c>
      <c r="AB9074" t="str">
        <f>+IF(Tabla13[[#This Row],[Quantity]]&lt;=2,"pequeño",IF(AND(Tabla13[[#This Row],[Quantity]]&gt;2,Tabla13[[#This Row],[Quantity]]&lt;=5),"mediano","grande"))</f>
        <v>pequeño</v>
      </c>
    </row>
    <row r="9075" spans="1:28" x14ac:dyDescent="0.3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 s="7">
        <v>279.95</v>
      </c>
      <c r="S9075">
        <v>5</v>
      </c>
      <c r="T9075" s="2">
        <v>0</v>
      </c>
      <c r="U9075" s="7">
        <v>0</v>
      </c>
      <c r="V9075" s="7">
        <v>67.188000000000002</v>
      </c>
      <c r="W9075" s="7">
        <v>-212.762</v>
      </c>
      <c r="X9075">
        <v>4</v>
      </c>
      <c r="Y9075">
        <v>2016</v>
      </c>
      <c r="Z9075" s="7">
        <f>+Tabla13[[#This Row],[Discount]]*Tabla13[[#This Row],[Sales]]</f>
        <v>0</v>
      </c>
      <c r="AA9075" s="2">
        <f>+Tabla13[[#This Row],[Profit]]/Tabla13[[#This Row],[Sales]]</f>
        <v>0.24000000000000002</v>
      </c>
      <c r="AB9075" t="str">
        <f>+IF(Tabla13[[#This Row],[Quantity]]&lt;=2,"pequeño",IF(AND(Tabla13[[#This Row],[Quantity]]&gt;2,Tabla13[[#This Row],[Quantity]]&lt;=5),"mediano","grande"))</f>
        <v>mediano</v>
      </c>
    </row>
    <row r="9076" spans="1:28" x14ac:dyDescent="0.3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 s="7">
        <v>828.84</v>
      </c>
      <c r="S9076">
        <v>6</v>
      </c>
      <c r="T9076" s="2">
        <v>0</v>
      </c>
      <c r="U9076" s="7">
        <v>0</v>
      </c>
      <c r="V9076" s="7">
        <v>0</v>
      </c>
      <c r="W9076" s="7">
        <v>-828.84</v>
      </c>
      <c r="X9076">
        <v>5</v>
      </c>
      <c r="Y9076">
        <v>2014</v>
      </c>
      <c r="Z9076" s="7">
        <f>+Tabla13[[#This Row],[Discount]]*Tabla13[[#This Row],[Sales]]</f>
        <v>0</v>
      </c>
      <c r="AA9076" s="2">
        <f>+Tabla13[[#This Row],[Profit]]/Tabla13[[#This Row],[Sales]]</f>
        <v>0</v>
      </c>
      <c r="AB9076" t="str">
        <f>+IF(Tabla13[[#This Row],[Quantity]]&lt;=2,"pequeño",IF(AND(Tabla13[[#This Row],[Quantity]]&gt;2,Tabla13[[#This Row],[Quantity]]&lt;=5),"mediano","grande"))</f>
        <v>grande</v>
      </c>
    </row>
    <row r="9077" spans="1:28" x14ac:dyDescent="0.3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 s="7">
        <v>7.218</v>
      </c>
      <c r="S9077">
        <v>3</v>
      </c>
      <c r="T9077" s="2">
        <v>0.7</v>
      </c>
      <c r="U9077" s="7">
        <v>-5.0526</v>
      </c>
      <c r="V9077" s="7">
        <v>-5.5338000000000003</v>
      </c>
      <c r="W9077" s="7">
        <v>-7.6992000000000003</v>
      </c>
      <c r="X9077">
        <v>3</v>
      </c>
      <c r="Y9077">
        <v>2015</v>
      </c>
      <c r="Z9077" s="7">
        <f>+Tabla13[[#This Row],[Discount]]*Tabla13[[#This Row],[Sales]]</f>
        <v>5.0526</v>
      </c>
      <c r="AA9077" s="2">
        <f>+Tabla13[[#This Row],[Profit]]/Tabla13[[#This Row],[Sales]]</f>
        <v>-0.76666666666666672</v>
      </c>
      <c r="AB9077" t="str">
        <f>+IF(Tabla13[[#This Row],[Quantity]]&lt;=2,"pequeño",IF(AND(Tabla13[[#This Row],[Quantity]]&gt;2,Tabla13[[#This Row],[Quantity]]&lt;=5),"mediano","grande"))</f>
        <v>mediano</v>
      </c>
    </row>
    <row r="9078" spans="1:28" x14ac:dyDescent="0.3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 s="7">
        <v>27.2</v>
      </c>
      <c r="S9078">
        <v>4</v>
      </c>
      <c r="T9078" s="2">
        <v>0.2</v>
      </c>
      <c r="U9078" s="7">
        <v>-5.44</v>
      </c>
      <c r="V9078" s="7">
        <v>2.04</v>
      </c>
      <c r="W9078" s="7">
        <v>-19.72</v>
      </c>
      <c r="X9078">
        <v>3</v>
      </c>
      <c r="Y9078">
        <v>2015</v>
      </c>
      <c r="Z9078" s="7">
        <f>+Tabla13[[#This Row],[Discount]]*Tabla13[[#This Row],[Sales]]</f>
        <v>5.44</v>
      </c>
      <c r="AA9078" s="2">
        <f>+Tabla13[[#This Row],[Profit]]/Tabla13[[#This Row],[Sales]]</f>
        <v>7.4999999999999997E-2</v>
      </c>
      <c r="AB9078" t="str">
        <f>+IF(Tabla13[[#This Row],[Quantity]]&lt;=2,"pequeño",IF(AND(Tabla13[[#This Row],[Quantity]]&gt;2,Tabla13[[#This Row],[Quantity]]&lt;=5),"mediano","grande"))</f>
        <v>mediano</v>
      </c>
    </row>
    <row r="9079" spans="1:28" x14ac:dyDescent="0.3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 s="7">
        <v>89.97</v>
      </c>
      <c r="S9079">
        <v>3</v>
      </c>
      <c r="T9079" s="2">
        <v>0</v>
      </c>
      <c r="U9079" s="7">
        <v>0</v>
      </c>
      <c r="V9079" s="7">
        <v>18.893699999999999</v>
      </c>
      <c r="W9079" s="7">
        <v>-71.076300000000003</v>
      </c>
      <c r="X9079">
        <v>4</v>
      </c>
      <c r="Y9079">
        <v>2014</v>
      </c>
      <c r="Z9079" s="7">
        <f>+Tabla13[[#This Row],[Discount]]*Tabla13[[#This Row],[Sales]]</f>
        <v>0</v>
      </c>
      <c r="AA9079" s="2">
        <f>+Tabla13[[#This Row],[Profit]]/Tabla13[[#This Row],[Sales]]</f>
        <v>0.21</v>
      </c>
      <c r="AB9079" t="str">
        <f>+IF(Tabla13[[#This Row],[Quantity]]&lt;=2,"pequeño",IF(AND(Tabla13[[#This Row],[Quantity]]&gt;2,Tabla13[[#This Row],[Quantity]]&lt;=5),"mediano","grande"))</f>
        <v>mediano</v>
      </c>
    </row>
    <row r="9080" spans="1:28" x14ac:dyDescent="0.3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 s="7">
        <v>318.08</v>
      </c>
      <c r="S9080">
        <v>4</v>
      </c>
      <c r="T9080" s="2">
        <v>0</v>
      </c>
      <c r="U9080" s="7">
        <v>0</v>
      </c>
      <c r="V9080" s="7">
        <v>34.988799999999998</v>
      </c>
      <c r="W9080" s="7">
        <v>-283.09120000000001</v>
      </c>
      <c r="X9080">
        <v>7</v>
      </c>
      <c r="Y9080">
        <v>2016</v>
      </c>
      <c r="Z9080" s="7">
        <f>+Tabla13[[#This Row],[Discount]]*Tabla13[[#This Row],[Sales]]</f>
        <v>0</v>
      </c>
      <c r="AA9080" s="2">
        <f>+Tabla13[[#This Row],[Profit]]/Tabla13[[#This Row],[Sales]]</f>
        <v>0.11</v>
      </c>
      <c r="AB9080" t="str">
        <f>+IF(Tabla13[[#This Row],[Quantity]]&lt;=2,"pequeño",IF(AND(Tabla13[[#This Row],[Quantity]]&gt;2,Tabla13[[#This Row],[Quantity]]&lt;=5),"mediano","grande"))</f>
        <v>mediano</v>
      </c>
    </row>
    <row r="9081" spans="1:28" x14ac:dyDescent="0.3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 s="7">
        <v>5.8</v>
      </c>
      <c r="S9081">
        <v>1</v>
      </c>
      <c r="T9081" s="2">
        <v>0</v>
      </c>
      <c r="U9081" s="7">
        <v>0</v>
      </c>
      <c r="V9081" s="7">
        <v>2.61</v>
      </c>
      <c r="W9081" s="7">
        <v>-3.19</v>
      </c>
      <c r="X9081">
        <v>7</v>
      </c>
      <c r="Y9081">
        <v>2016</v>
      </c>
      <c r="Z9081" s="7">
        <f>+Tabla13[[#This Row],[Discount]]*Tabla13[[#This Row],[Sales]]</f>
        <v>0</v>
      </c>
      <c r="AA9081" s="2">
        <f>+Tabla13[[#This Row],[Profit]]/Tabla13[[#This Row],[Sales]]</f>
        <v>0.45</v>
      </c>
      <c r="AB9081" t="str">
        <f>+IF(Tabla13[[#This Row],[Quantity]]&lt;=2,"pequeño",IF(AND(Tabla13[[#This Row],[Quantity]]&gt;2,Tabla13[[#This Row],[Quantity]]&lt;=5),"mediano","grande"))</f>
        <v>pequeño</v>
      </c>
    </row>
    <row r="9082" spans="1:28" x14ac:dyDescent="0.3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 s="7">
        <v>143.952</v>
      </c>
      <c r="S9082">
        <v>6</v>
      </c>
      <c r="T9082" s="2">
        <v>0.2</v>
      </c>
      <c r="U9082" s="7">
        <v>-28.790400000000002</v>
      </c>
      <c r="V9082" s="7">
        <v>17.994</v>
      </c>
      <c r="W9082" s="7">
        <v>-97.167599999999993</v>
      </c>
      <c r="X9082">
        <v>2</v>
      </c>
      <c r="Y9082">
        <v>2017</v>
      </c>
      <c r="Z9082" s="7">
        <f>+Tabla13[[#This Row],[Discount]]*Tabla13[[#This Row],[Sales]]</f>
        <v>28.790400000000002</v>
      </c>
      <c r="AA9082" s="2">
        <f>+Tabla13[[#This Row],[Profit]]/Tabla13[[#This Row],[Sales]]</f>
        <v>0.125</v>
      </c>
      <c r="AB9082" t="str">
        <f>+IF(Tabla13[[#This Row],[Quantity]]&lt;=2,"pequeño",IF(AND(Tabla13[[#This Row],[Quantity]]&gt;2,Tabla13[[#This Row],[Quantity]]&lt;=5),"mediano","grande"))</f>
        <v>grande</v>
      </c>
    </row>
    <row r="9083" spans="1:28" x14ac:dyDescent="0.3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 s="7">
        <v>19.440000000000001</v>
      </c>
      <c r="S9083">
        <v>3</v>
      </c>
      <c r="T9083" s="2">
        <v>0</v>
      </c>
      <c r="U9083" s="7">
        <v>0</v>
      </c>
      <c r="V9083" s="7">
        <v>9.3312000000000008</v>
      </c>
      <c r="W9083" s="7">
        <v>-10.1088</v>
      </c>
      <c r="X9083">
        <v>2</v>
      </c>
      <c r="Y9083">
        <v>2017</v>
      </c>
      <c r="Z9083" s="7">
        <f>+Tabla13[[#This Row],[Discount]]*Tabla13[[#This Row],[Sales]]</f>
        <v>0</v>
      </c>
      <c r="AA9083" s="2">
        <f>+Tabla13[[#This Row],[Profit]]/Tabla13[[#This Row],[Sales]]</f>
        <v>0.48000000000000004</v>
      </c>
      <c r="AB9083" t="str">
        <f>+IF(Tabla13[[#This Row],[Quantity]]&lt;=2,"pequeño",IF(AND(Tabla13[[#This Row],[Quantity]]&gt;2,Tabla13[[#This Row],[Quantity]]&lt;=5),"mediano","grande"))</f>
        <v>mediano</v>
      </c>
    </row>
    <row r="9084" spans="1:28" x14ac:dyDescent="0.3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 s="7">
        <v>5.56</v>
      </c>
      <c r="S9084">
        <v>2</v>
      </c>
      <c r="T9084" s="2">
        <v>0</v>
      </c>
      <c r="U9084" s="7">
        <v>0</v>
      </c>
      <c r="V9084" s="7">
        <v>1.4456</v>
      </c>
      <c r="W9084" s="7">
        <v>-4.1143999999999998</v>
      </c>
      <c r="X9084">
        <v>4</v>
      </c>
      <c r="Y9084">
        <v>2017</v>
      </c>
      <c r="Z9084" s="7">
        <f>+Tabla13[[#This Row],[Discount]]*Tabla13[[#This Row],[Sales]]</f>
        <v>0</v>
      </c>
      <c r="AA9084" s="2">
        <f>+Tabla13[[#This Row],[Profit]]/Tabla13[[#This Row],[Sales]]</f>
        <v>0.26</v>
      </c>
      <c r="AB9084" t="str">
        <f>+IF(Tabla13[[#This Row],[Quantity]]&lt;=2,"pequeño",IF(AND(Tabla13[[#This Row],[Quantity]]&gt;2,Tabla13[[#This Row],[Quantity]]&lt;=5),"mediano","grande"))</f>
        <v>pequeño</v>
      </c>
    </row>
    <row r="9085" spans="1:28" x14ac:dyDescent="0.3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 s="7">
        <v>146.72999999999999</v>
      </c>
      <c r="S9085">
        <v>3</v>
      </c>
      <c r="T9085" s="2">
        <v>0</v>
      </c>
      <c r="U9085" s="7">
        <v>0</v>
      </c>
      <c r="V9085" s="7">
        <v>2.9346000000000001</v>
      </c>
      <c r="W9085" s="7">
        <v>-143.7954</v>
      </c>
      <c r="X9085">
        <v>2</v>
      </c>
      <c r="Y9085">
        <v>2015</v>
      </c>
      <c r="Z9085" s="7">
        <f>+Tabla13[[#This Row],[Discount]]*Tabla13[[#This Row],[Sales]]</f>
        <v>0</v>
      </c>
      <c r="AA9085" s="2">
        <f>+Tabla13[[#This Row],[Profit]]/Tabla13[[#This Row],[Sales]]</f>
        <v>0.02</v>
      </c>
      <c r="AB9085" t="str">
        <f>+IF(Tabla13[[#This Row],[Quantity]]&lt;=2,"pequeño",IF(AND(Tabla13[[#This Row],[Quantity]]&gt;2,Tabla13[[#This Row],[Quantity]]&lt;=5),"mediano","grande"))</f>
        <v>mediano</v>
      </c>
    </row>
    <row r="9086" spans="1:28" x14ac:dyDescent="0.3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 s="7">
        <v>29.9</v>
      </c>
      <c r="S9086">
        <v>5</v>
      </c>
      <c r="T9086" s="2">
        <v>0</v>
      </c>
      <c r="U9086" s="7">
        <v>0</v>
      </c>
      <c r="V9086" s="7">
        <v>13.455</v>
      </c>
      <c r="W9086" s="7">
        <v>-16.445</v>
      </c>
      <c r="X9086">
        <v>2</v>
      </c>
      <c r="Y9086">
        <v>2015</v>
      </c>
      <c r="Z9086" s="7">
        <f>+Tabla13[[#This Row],[Discount]]*Tabla13[[#This Row],[Sales]]</f>
        <v>0</v>
      </c>
      <c r="AA9086" s="2">
        <f>+Tabla13[[#This Row],[Profit]]/Tabla13[[#This Row],[Sales]]</f>
        <v>0.45</v>
      </c>
      <c r="AB9086" t="str">
        <f>+IF(Tabla13[[#This Row],[Quantity]]&lt;=2,"pequeño",IF(AND(Tabla13[[#This Row],[Quantity]]&gt;2,Tabla13[[#This Row],[Quantity]]&lt;=5),"mediano","grande"))</f>
        <v>mediano</v>
      </c>
    </row>
    <row r="9087" spans="1:28" x14ac:dyDescent="0.3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 s="7">
        <v>276.78399999999999</v>
      </c>
      <c r="S9087">
        <v>2</v>
      </c>
      <c r="T9087" s="2">
        <v>0.2</v>
      </c>
      <c r="U9087" s="7">
        <v>-55.3568</v>
      </c>
      <c r="V9087" s="7">
        <v>89.954800000000006</v>
      </c>
      <c r="W9087" s="7">
        <v>-131.47239999999999</v>
      </c>
      <c r="X9087">
        <v>2</v>
      </c>
      <c r="Y9087">
        <v>2016</v>
      </c>
      <c r="Z9087" s="7">
        <f>+Tabla13[[#This Row],[Discount]]*Tabla13[[#This Row],[Sales]]</f>
        <v>55.3568</v>
      </c>
      <c r="AA9087" s="2">
        <f>+Tabla13[[#This Row],[Profit]]/Tabla13[[#This Row],[Sales]]</f>
        <v>0.32500000000000001</v>
      </c>
      <c r="AB9087" t="str">
        <f>+IF(Tabla13[[#This Row],[Quantity]]&lt;=2,"pequeño",IF(AND(Tabla13[[#This Row],[Quantity]]&gt;2,Tabla13[[#This Row],[Quantity]]&lt;=5),"mediano","grande"))</f>
        <v>pequeño</v>
      </c>
    </row>
    <row r="9088" spans="1:28" x14ac:dyDescent="0.3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 s="7">
        <v>93.031999999999996</v>
      </c>
      <c r="S9088">
        <v>2</v>
      </c>
      <c r="T9088" s="2">
        <v>0.8</v>
      </c>
      <c r="U9088" s="7">
        <v>-74.425600000000003</v>
      </c>
      <c r="V9088" s="7">
        <v>-251.18639999999999</v>
      </c>
      <c r="W9088" s="7">
        <v>-269.7928</v>
      </c>
      <c r="X9088">
        <v>4</v>
      </c>
      <c r="Y9088">
        <v>2016</v>
      </c>
      <c r="Z9088" s="7">
        <f>+Tabla13[[#This Row],[Discount]]*Tabla13[[#This Row],[Sales]]</f>
        <v>74.425600000000003</v>
      </c>
      <c r="AA9088" s="2">
        <f>+Tabla13[[#This Row],[Profit]]/Tabla13[[#This Row],[Sales]]</f>
        <v>-2.7</v>
      </c>
      <c r="AB9088" t="str">
        <f>+IF(Tabla13[[#This Row],[Quantity]]&lt;=2,"pequeño",IF(AND(Tabla13[[#This Row],[Quantity]]&gt;2,Tabla13[[#This Row],[Quantity]]&lt;=5),"mediano","grande"))</f>
        <v>pequeño</v>
      </c>
    </row>
    <row r="9089" spans="1:28" x14ac:dyDescent="0.3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 s="7">
        <v>454.96499999999997</v>
      </c>
      <c r="S9089">
        <v>5</v>
      </c>
      <c r="T9089" s="2">
        <v>0.3</v>
      </c>
      <c r="U9089" s="7">
        <v>-136.48949999999999</v>
      </c>
      <c r="V9089" s="7">
        <v>-136.48949999999999</v>
      </c>
      <c r="W9089" s="7">
        <v>-454.96499999999997</v>
      </c>
      <c r="X9089">
        <v>4</v>
      </c>
      <c r="Y9089">
        <v>2016</v>
      </c>
      <c r="Z9089" s="7">
        <f>+Tabla13[[#This Row],[Discount]]*Tabla13[[#This Row],[Sales]]</f>
        <v>136.48949999999999</v>
      </c>
      <c r="AA9089" s="2">
        <f>+Tabla13[[#This Row],[Profit]]/Tabla13[[#This Row],[Sales]]</f>
        <v>-0.3</v>
      </c>
      <c r="AB9089" t="str">
        <f>+IF(Tabla13[[#This Row],[Quantity]]&lt;=2,"pequeño",IF(AND(Tabla13[[#This Row],[Quantity]]&gt;2,Tabla13[[#This Row],[Quantity]]&lt;=5),"mediano","grande"))</f>
        <v>mediano</v>
      </c>
    </row>
    <row r="9090" spans="1:28" x14ac:dyDescent="0.3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 s="7">
        <v>246.16800000000001</v>
      </c>
      <c r="S9090">
        <v>3</v>
      </c>
      <c r="T9090" s="2">
        <v>0.2</v>
      </c>
      <c r="U9090" s="7">
        <v>-49.233600000000003</v>
      </c>
      <c r="V9090" s="7">
        <v>21.5397</v>
      </c>
      <c r="W9090" s="7">
        <v>-175.3947</v>
      </c>
      <c r="X9090">
        <v>5</v>
      </c>
      <c r="Y9090">
        <v>2015</v>
      </c>
      <c r="Z9090" s="7">
        <f>+Tabla13[[#This Row],[Discount]]*Tabla13[[#This Row],[Sales]]</f>
        <v>49.233600000000003</v>
      </c>
      <c r="AA9090" s="2">
        <f>+Tabla13[[#This Row],[Profit]]/Tabla13[[#This Row],[Sales]]</f>
        <v>8.7499999999999994E-2</v>
      </c>
      <c r="AB9090" t="str">
        <f>+IF(Tabla13[[#This Row],[Quantity]]&lt;=2,"pequeño",IF(AND(Tabla13[[#This Row],[Quantity]]&gt;2,Tabla13[[#This Row],[Quantity]]&lt;=5),"mediano","grande"))</f>
        <v>mediano</v>
      </c>
    </row>
    <row r="9091" spans="1:28" x14ac:dyDescent="0.3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 s="7">
        <v>295.39999999999998</v>
      </c>
      <c r="S9091">
        <v>5</v>
      </c>
      <c r="T9091" s="2">
        <v>0.2</v>
      </c>
      <c r="U9091" s="7">
        <v>-59.08</v>
      </c>
      <c r="V9091" s="7">
        <v>-62.772500000000001</v>
      </c>
      <c r="W9091" s="7">
        <v>-299.09249999999997</v>
      </c>
      <c r="X9091">
        <v>3</v>
      </c>
      <c r="Y9091">
        <v>2016</v>
      </c>
      <c r="Z9091" s="7">
        <f>+Tabla13[[#This Row],[Discount]]*Tabla13[[#This Row],[Sales]]</f>
        <v>59.08</v>
      </c>
      <c r="AA9091" s="2">
        <f>+Tabla13[[#This Row],[Profit]]/Tabla13[[#This Row],[Sales]]</f>
        <v>-0.21250000000000002</v>
      </c>
      <c r="AB9091" t="str">
        <f>+IF(Tabla13[[#This Row],[Quantity]]&lt;=2,"pequeño",IF(AND(Tabla13[[#This Row],[Quantity]]&gt;2,Tabla13[[#This Row],[Quantity]]&lt;=5),"mediano","grande"))</f>
        <v>mediano</v>
      </c>
    </row>
    <row r="9092" spans="1:28" x14ac:dyDescent="0.3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 s="7">
        <v>348.56</v>
      </c>
      <c r="S9092">
        <v>8</v>
      </c>
      <c r="T9092" s="2">
        <v>0</v>
      </c>
      <c r="U9092" s="7">
        <v>0</v>
      </c>
      <c r="V9092" s="7">
        <v>104.568</v>
      </c>
      <c r="W9092" s="7">
        <v>-243.99199999999999</v>
      </c>
      <c r="X9092">
        <v>2</v>
      </c>
      <c r="Y9092">
        <v>2017</v>
      </c>
      <c r="Z9092" s="7">
        <f>+Tabla13[[#This Row],[Discount]]*Tabla13[[#This Row],[Sales]]</f>
        <v>0</v>
      </c>
      <c r="AA9092" s="2">
        <f>+Tabla13[[#This Row],[Profit]]/Tabla13[[#This Row],[Sales]]</f>
        <v>0.3</v>
      </c>
      <c r="AB9092" t="str">
        <f>+IF(Tabla13[[#This Row],[Quantity]]&lt;=2,"pequeño",IF(AND(Tabla13[[#This Row],[Quantity]]&gt;2,Tabla13[[#This Row],[Quantity]]&lt;=5),"mediano","grande"))</f>
        <v>grande</v>
      </c>
    </row>
    <row r="9093" spans="1:28" x14ac:dyDescent="0.3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 s="7">
        <v>15.552</v>
      </c>
      <c r="S9093">
        <v>3</v>
      </c>
      <c r="T9093" s="2">
        <v>0.2</v>
      </c>
      <c r="U9093" s="7">
        <v>-3.1103999999999998</v>
      </c>
      <c r="V9093" s="7">
        <v>5.4432</v>
      </c>
      <c r="W9093" s="7">
        <v>-6.9984000000000002</v>
      </c>
      <c r="X9093">
        <v>5</v>
      </c>
      <c r="Y9093">
        <v>2015</v>
      </c>
      <c r="Z9093" s="7">
        <f>+Tabla13[[#This Row],[Discount]]*Tabla13[[#This Row],[Sales]]</f>
        <v>3.1104000000000003</v>
      </c>
      <c r="AA9093" s="2">
        <f>+Tabla13[[#This Row],[Profit]]/Tabla13[[#This Row],[Sales]]</f>
        <v>0.35000000000000003</v>
      </c>
      <c r="AB9093" t="str">
        <f>+IF(Tabla13[[#This Row],[Quantity]]&lt;=2,"pequeño",IF(AND(Tabla13[[#This Row],[Quantity]]&gt;2,Tabla13[[#This Row],[Quantity]]&lt;=5),"mediano","grande"))</f>
        <v>mediano</v>
      </c>
    </row>
    <row r="9094" spans="1:28" x14ac:dyDescent="0.3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 s="7">
        <v>482.94</v>
      </c>
      <c r="S9094">
        <v>6</v>
      </c>
      <c r="T9094" s="2">
        <v>0.5</v>
      </c>
      <c r="U9094" s="7">
        <v>-241.47</v>
      </c>
      <c r="V9094" s="7">
        <v>-376.69319999999999</v>
      </c>
      <c r="W9094" s="7">
        <v>-618.16319999999996</v>
      </c>
      <c r="X9094">
        <v>5</v>
      </c>
      <c r="Y9094">
        <v>2015</v>
      </c>
      <c r="Z9094" s="7">
        <f>+Tabla13[[#This Row],[Discount]]*Tabla13[[#This Row],[Sales]]</f>
        <v>241.47</v>
      </c>
      <c r="AA9094" s="2">
        <f>+Tabla13[[#This Row],[Profit]]/Tabla13[[#This Row],[Sales]]</f>
        <v>-0.78</v>
      </c>
      <c r="AB9094" t="str">
        <f>+IF(Tabla13[[#This Row],[Quantity]]&lt;=2,"pequeño",IF(AND(Tabla13[[#This Row],[Quantity]]&gt;2,Tabla13[[#This Row],[Quantity]]&lt;=5),"mediano","grande"))</f>
        <v>grande</v>
      </c>
    </row>
    <row r="9095" spans="1:28" x14ac:dyDescent="0.3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 s="7">
        <v>299.98</v>
      </c>
      <c r="S9095">
        <v>2</v>
      </c>
      <c r="T9095" s="2">
        <v>0</v>
      </c>
      <c r="U9095" s="7">
        <v>0</v>
      </c>
      <c r="V9095" s="7">
        <v>83.994399999999999</v>
      </c>
      <c r="W9095" s="7">
        <v>-215.98560000000001</v>
      </c>
      <c r="X9095">
        <v>4</v>
      </c>
      <c r="Y9095">
        <v>2015</v>
      </c>
      <c r="Z9095" s="7">
        <f>+Tabla13[[#This Row],[Discount]]*Tabla13[[#This Row],[Sales]]</f>
        <v>0</v>
      </c>
      <c r="AA9095" s="2">
        <f>+Tabla13[[#This Row],[Profit]]/Tabla13[[#This Row],[Sales]]</f>
        <v>0.27999999999999997</v>
      </c>
      <c r="AB9095" t="str">
        <f>+IF(Tabla13[[#This Row],[Quantity]]&lt;=2,"pequeño",IF(AND(Tabla13[[#This Row],[Quantity]]&gt;2,Tabla13[[#This Row],[Quantity]]&lt;=5),"mediano","grande"))</f>
        <v>pequeño</v>
      </c>
    </row>
    <row r="9096" spans="1:28" x14ac:dyDescent="0.3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 s="7">
        <v>403.68</v>
      </c>
      <c r="S9096">
        <v>6</v>
      </c>
      <c r="T9096" s="2">
        <v>0</v>
      </c>
      <c r="U9096" s="7">
        <v>0</v>
      </c>
      <c r="V9096" s="7">
        <v>181.65600000000001</v>
      </c>
      <c r="W9096" s="7">
        <v>-222.024</v>
      </c>
      <c r="X9096">
        <v>4</v>
      </c>
      <c r="Y9096">
        <v>2015</v>
      </c>
      <c r="Z9096" s="7">
        <f>+Tabla13[[#This Row],[Discount]]*Tabla13[[#This Row],[Sales]]</f>
        <v>0</v>
      </c>
      <c r="AA9096" s="2">
        <f>+Tabla13[[#This Row],[Profit]]/Tabla13[[#This Row],[Sales]]</f>
        <v>0.45</v>
      </c>
      <c r="AB9096" t="str">
        <f>+IF(Tabla13[[#This Row],[Quantity]]&lt;=2,"pequeño",IF(AND(Tabla13[[#This Row],[Quantity]]&gt;2,Tabla13[[#This Row],[Quantity]]&lt;=5),"mediano","grande"))</f>
        <v>grande</v>
      </c>
    </row>
    <row r="9097" spans="1:28" x14ac:dyDescent="0.3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 s="7">
        <v>41.9</v>
      </c>
      <c r="S9097">
        <v>2</v>
      </c>
      <c r="T9097" s="2">
        <v>0</v>
      </c>
      <c r="U9097" s="7">
        <v>0</v>
      </c>
      <c r="V9097" s="7">
        <v>11.731999999999999</v>
      </c>
      <c r="W9097" s="7">
        <v>-30.167999999999999</v>
      </c>
      <c r="X9097">
        <v>4</v>
      </c>
      <c r="Y9097">
        <v>2015</v>
      </c>
      <c r="Z9097" s="7">
        <f>+Tabla13[[#This Row],[Discount]]*Tabla13[[#This Row],[Sales]]</f>
        <v>0</v>
      </c>
      <c r="AA9097" s="2">
        <f>+Tabla13[[#This Row],[Profit]]/Tabla13[[#This Row],[Sales]]</f>
        <v>0.27999999999999997</v>
      </c>
      <c r="AB9097" t="str">
        <f>+IF(Tabla13[[#This Row],[Quantity]]&lt;=2,"pequeño",IF(AND(Tabla13[[#This Row],[Quantity]]&gt;2,Tabla13[[#This Row],[Quantity]]&lt;=5),"mediano","grande"))</f>
        <v>pequeño</v>
      </c>
    </row>
    <row r="9098" spans="1:28" x14ac:dyDescent="0.3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 s="7">
        <v>28.91</v>
      </c>
      <c r="S9098">
        <v>7</v>
      </c>
      <c r="T9098" s="2">
        <v>0</v>
      </c>
      <c r="U9098" s="7">
        <v>0</v>
      </c>
      <c r="V9098" s="7">
        <v>13.2986</v>
      </c>
      <c r="W9098" s="7">
        <v>-15.6114</v>
      </c>
      <c r="X9098">
        <v>4</v>
      </c>
      <c r="Y9098">
        <v>2015</v>
      </c>
      <c r="Z9098" s="7">
        <f>+Tabla13[[#This Row],[Discount]]*Tabla13[[#This Row],[Sales]]</f>
        <v>0</v>
      </c>
      <c r="AA9098" s="2">
        <f>+Tabla13[[#This Row],[Profit]]/Tabla13[[#This Row],[Sales]]</f>
        <v>0.46</v>
      </c>
      <c r="AB9098" t="str">
        <f>+IF(Tabla13[[#This Row],[Quantity]]&lt;=2,"pequeño",IF(AND(Tabla13[[#This Row],[Quantity]]&gt;2,Tabla13[[#This Row],[Quantity]]&lt;=5),"mediano","grande"))</f>
        <v>grande</v>
      </c>
    </row>
    <row r="9099" spans="1:28" x14ac:dyDescent="0.3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 s="7">
        <v>32.4</v>
      </c>
      <c r="S9099">
        <v>5</v>
      </c>
      <c r="T9099" s="2">
        <v>0</v>
      </c>
      <c r="U9099" s="7">
        <v>0</v>
      </c>
      <c r="V9099" s="7">
        <v>15.552</v>
      </c>
      <c r="W9099" s="7">
        <v>-16.847999999999999</v>
      </c>
      <c r="X9099">
        <v>5</v>
      </c>
      <c r="Y9099">
        <v>2014</v>
      </c>
      <c r="Z9099" s="7">
        <f>+Tabla13[[#This Row],[Discount]]*Tabla13[[#This Row],[Sales]]</f>
        <v>0</v>
      </c>
      <c r="AA9099" s="2">
        <f>+Tabla13[[#This Row],[Profit]]/Tabla13[[#This Row],[Sales]]</f>
        <v>0.48</v>
      </c>
      <c r="AB9099" t="str">
        <f>+IF(Tabla13[[#This Row],[Quantity]]&lt;=2,"pequeño",IF(AND(Tabla13[[#This Row],[Quantity]]&gt;2,Tabla13[[#This Row],[Quantity]]&lt;=5),"mediano","grande"))</f>
        <v>mediano</v>
      </c>
    </row>
    <row r="9100" spans="1:28" x14ac:dyDescent="0.3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 s="7">
        <v>369.54399999999998</v>
      </c>
      <c r="S9100">
        <v>7</v>
      </c>
      <c r="T9100" s="2">
        <v>0.2</v>
      </c>
      <c r="U9100" s="7">
        <v>-73.908799999999999</v>
      </c>
      <c r="V9100" s="7">
        <v>27.715800000000002</v>
      </c>
      <c r="W9100" s="7">
        <v>-267.9194</v>
      </c>
      <c r="X9100">
        <v>4</v>
      </c>
      <c r="Y9100">
        <v>2017</v>
      </c>
      <c r="Z9100" s="7">
        <f>+Tabla13[[#This Row],[Discount]]*Tabla13[[#This Row],[Sales]]</f>
        <v>73.908799999999999</v>
      </c>
      <c r="AA9100" s="2">
        <f>+Tabla13[[#This Row],[Profit]]/Tabla13[[#This Row],[Sales]]</f>
        <v>7.5000000000000011E-2</v>
      </c>
      <c r="AB9100" t="str">
        <f>+IF(Tabla13[[#This Row],[Quantity]]&lt;=2,"pequeño",IF(AND(Tabla13[[#This Row],[Quantity]]&gt;2,Tabla13[[#This Row],[Quantity]]&lt;=5),"mediano","grande"))</f>
        <v>grande</v>
      </c>
    </row>
    <row r="9101" spans="1:28" x14ac:dyDescent="0.3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 s="7">
        <v>10.368</v>
      </c>
      <c r="S9101">
        <v>2</v>
      </c>
      <c r="T9101" s="2">
        <v>0.2</v>
      </c>
      <c r="U9101" s="7">
        <v>-2.0735999999999999</v>
      </c>
      <c r="V9101" s="7">
        <v>3.7584</v>
      </c>
      <c r="W9101" s="7">
        <v>-4.5359999999999996</v>
      </c>
      <c r="X9101">
        <v>4</v>
      </c>
      <c r="Y9101">
        <v>2017</v>
      </c>
      <c r="Z9101" s="7">
        <f>+Tabla13[[#This Row],[Discount]]*Tabla13[[#This Row],[Sales]]</f>
        <v>2.0736000000000003</v>
      </c>
      <c r="AA9101" s="2">
        <f>+Tabla13[[#This Row],[Profit]]/Tabla13[[#This Row],[Sales]]</f>
        <v>0.36249999999999999</v>
      </c>
      <c r="AB9101" t="str">
        <f>+IF(Tabla13[[#This Row],[Quantity]]&lt;=2,"pequeño",IF(AND(Tabla13[[#This Row],[Quantity]]&gt;2,Tabla13[[#This Row],[Quantity]]&lt;=5),"mediano","grande"))</f>
        <v>pequeño</v>
      </c>
    </row>
    <row r="9102" spans="1:28" x14ac:dyDescent="0.3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 s="7">
        <v>791.88</v>
      </c>
      <c r="S9102">
        <v>3</v>
      </c>
      <c r="T9102" s="2">
        <v>0.2</v>
      </c>
      <c r="U9102" s="7">
        <v>-158.376</v>
      </c>
      <c r="V9102" s="7">
        <v>128.68049999999999</v>
      </c>
      <c r="W9102" s="7">
        <v>-504.82350000000002</v>
      </c>
      <c r="X9102">
        <v>4</v>
      </c>
      <c r="Y9102">
        <v>2017</v>
      </c>
      <c r="Z9102" s="7">
        <f>+Tabla13[[#This Row],[Discount]]*Tabla13[[#This Row],[Sales]]</f>
        <v>158.376</v>
      </c>
      <c r="AA9102" s="2">
        <f>+Tabla13[[#This Row],[Profit]]/Tabla13[[#This Row],[Sales]]</f>
        <v>0.16250000000000001</v>
      </c>
      <c r="AB9102" t="str">
        <f>+IF(Tabla13[[#This Row],[Quantity]]&lt;=2,"pequeño",IF(AND(Tabla13[[#This Row],[Quantity]]&gt;2,Tabla13[[#This Row],[Quantity]]&lt;=5),"mediano","grande"))</f>
        <v>mediano</v>
      </c>
    </row>
    <row r="9103" spans="1:28" x14ac:dyDescent="0.3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 s="7">
        <v>23.64</v>
      </c>
      <c r="S9103">
        <v>3</v>
      </c>
      <c r="T9103" s="2">
        <v>0.2</v>
      </c>
      <c r="U9103" s="7">
        <v>-4.7279999999999998</v>
      </c>
      <c r="V9103" s="7">
        <v>5.319</v>
      </c>
      <c r="W9103" s="7">
        <v>-13.593</v>
      </c>
      <c r="X9103">
        <v>5</v>
      </c>
      <c r="Y9103">
        <v>2015</v>
      </c>
      <c r="Z9103" s="7">
        <f>+Tabla13[[#This Row],[Discount]]*Tabla13[[#This Row],[Sales]]</f>
        <v>4.7280000000000006</v>
      </c>
      <c r="AA9103" s="2">
        <f>+Tabla13[[#This Row],[Profit]]/Tabla13[[#This Row],[Sales]]</f>
        <v>0.22500000000000001</v>
      </c>
      <c r="AB9103" t="str">
        <f>+IF(Tabla13[[#This Row],[Quantity]]&lt;=2,"pequeño",IF(AND(Tabla13[[#This Row],[Quantity]]&gt;2,Tabla13[[#This Row],[Quantity]]&lt;=5),"mediano","grande"))</f>
        <v>mediano</v>
      </c>
    </row>
    <row r="9104" spans="1:28" x14ac:dyDescent="0.3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 s="7">
        <v>84.784000000000006</v>
      </c>
      <c r="S9104">
        <v>2</v>
      </c>
      <c r="T9104" s="2">
        <v>0.2</v>
      </c>
      <c r="U9104" s="7">
        <v>-16.956800000000001</v>
      </c>
      <c r="V9104" s="7">
        <v>-16.956800000000001</v>
      </c>
      <c r="W9104" s="7">
        <v>-84.784000000000006</v>
      </c>
      <c r="X9104">
        <v>5</v>
      </c>
      <c r="Y9104">
        <v>2015</v>
      </c>
      <c r="Z9104" s="7">
        <f>+Tabla13[[#This Row],[Discount]]*Tabla13[[#This Row],[Sales]]</f>
        <v>16.956800000000001</v>
      </c>
      <c r="AA9104" s="2">
        <f>+Tabla13[[#This Row],[Profit]]/Tabla13[[#This Row],[Sales]]</f>
        <v>-0.2</v>
      </c>
      <c r="AB9104" t="str">
        <f>+IF(Tabla13[[#This Row],[Quantity]]&lt;=2,"pequeño",IF(AND(Tabla13[[#This Row],[Quantity]]&gt;2,Tabla13[[#This Row],[Quantity]]&lt;=5),"mediano","grande"))</f>
        <v>pequeño</v>
      </c>
    </row>
    <row r="9105" spans="1:28" x14ac:dyDescent="0.3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 s="7">
        <v>64.959999999999994</v>
      </c>
      <c r="S9105">
        <v>5</v>
      </c>
      <c r="T9105" s="2">
        <v>0.6</v>
      </c>
      <c r="U9105" s="7">
        <v>-38.975999999999999</v>
      </c>
      <c r="V9105" s="7">
        <v>-84.447999999999993</v>
      </c>
      <c r="W9105" s="7">
        <v>-110.432</v>
      </c>
      <c r="X9105">
        <v>5</v>
      </c>
      <c r="Y9105">
        <v>2015</v>
      </c>
      <c r="Z9105" s="7">
        <f>+Tabla13[[#This Row],[Discount]]*Tabla13[[#This Row],[Sales]]</f>
        <v>38.975999999999992</v>
      </c>
      <c r="AA9105" s="2">
        <f>+Tabla13[[#This Row],[Profit]]/Tabla13[[#This Row],[Sales]]</f>
        <v>-1.3</v>
      </c>
      <c r="AB9105" t="str">
        <f>+IF(Tabla13[[#This Row],[Quantity]]&lt;=2,"pequeño",IF(AND(Tabla13[[#This Row],[Quantity]]&gt;2,Tabla13[[#This Row],[Quantity]]&lt;=5),"mediano","grande"))</f>
        <v>mediano</v>
      </c>
    </row>
    <row r="9106" spans="1:28" x14ac:dyDescent="0.3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 s="7">
        <v>32.06</v>
      </c>
      <c r="S9106">
        <v>10</v>
      </c>
      <c r="T9106" s="2">
        <v>0.8</v>
      </c>
      <c r="U9106" s="7">
        <v>-25.648</v>
      </c>
      <c r="V9106" s="7">
        <v>-51.295999999999999</v>
      </c>
      <c r="W9106" s="7">
        <v>-57.707999999999998</v>
      </c>
      <c r="X9106">
        <v>5</v>
      </c>
      <c r="Y9106">
        <v>2015</v>
      </c>
      <c r="Z9106" s="7">
        <f>+Tabla13[[#This Row],[Discount]]*Tabla13[[#This Row],[Sales]]</f>
        <v>25.648000000000003</v>
      </c>
      <c r="AA9106" s="2">
        <f>+Tabla13[[#This Row],[Profit]]/Tabla13[[#This Row],[Sales]]</f>
        <v>-1.5999999999999999</v>
      </c>
      <c r="AB9106" t="str">
        <f>+IF(Tabla13[[#This Row],[Quantity]]&lt;=2,"pequeño",IF(AND(Tabla13[[#This Row],[Quantity]]&gt;2,Tabla13[[#This Row],[Quantity]]&lt;=5),"mediano","grande"))</f>
        <v>grande</v>
      </c>
    </row>
    <row r="9107" spans="1:28" x14ac:dyDescent="0.3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 s="7">
        <v>177.648</v>
      </c>
      <c r="S9107">
        <v>2</v>
      </c>
      <c r="T9107" s="2">
        <v>0.2</v>
      </c>
      <c r="U9107" s="7">
        <v>-35.529600000000002</v>
      </c>
      <c r="V9107" s="7">
        <v>-28.867799999999999</v>
      </c>
      <c r="W9107" s="7">
        <v>-170.9862</v>
      </c>
      <c r="X9107">
        <v>5</v>
      </c>
      <c r="Y9107">
        <v>2015</v>
      </c>
      <c r="Z9107" s="7">
        <f>+Tabla13[[#This Row],[Discount]]*Tabla13[[#This Row],[Sales]]</f>
        <v>35.529600000000002</v>
      </c>
      <c r="AA9107" s="2">
        <f>+Tabla13[[#This Row],[Profit]]/Tabla13[[#This Row],[Sales]]</f>
        <v>-0.16250000000000001</v>
      </c>
      <c r="AB9107" t="str">
        <f>+IF(Tabla13[[#This Row],[Quantity]]&lt;=2,"pequeño",IF(AND(Tabla13[[#This Row],[Quantity]]&gt;2,Tabla13[[#This Row],[Quantity]]&lt;=5),"mediano","grande"))</f>
        <v>pequeño</v>
      </c>
    </row>
    <row r="9108" spans="1:28" x14ac:dyDescent="0.3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 s="7">
        <v>287.91000000000003</v>
      </c>
      <c r="S9108">
        <v>3</v>
      </c>
      <c r="T9108" s="2">
        <v>0.4</v>
      </c>
      <c r="U9108" s="7">
        <v>-115.164</v>
      </c>
      <c r="V9108" s="7">
        <v>33.589500000000001</v>
      </c>
      <c r="W9108" s="7">
        <v>-139.15649999999999</v>
      </c>
      <c r="X9108">
        <v>5</v>
      </c>
      <c r="Y9108">
        <v>2015</v>
      </c>
      <c r="Z9108" s="7">
        <f>+Tabla13[[#This Row],[Discount]]*Tabla13[[#This Row],[Sales]]</f>
        <v>115.16400000000002</v>
      </c>
      <c r="AA9108" s="2">
        <f>+Tabla13[[#This Row],[Profit]]/Tabla13[[#This Row],[Sales]]</f>
        <v>0.11666666666666665</v>
      </c>
      <c r="AB9108" t="str">
        <f>+IF(Tabla13[[#This Row],[Quantity]]&lt;=2,"pequeño",IF(AND(Tabla13[[#This Row],[Quantity]]&gt;2,Tabla13[[#This Row],[Quantity]]&lt;=5),"mediano","grande"))</f>
        <v>mediano</v>
      </c>
    </row>
    <row r="9109" spans="1:28" x14ac:dyDescent="0.3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 s="7">
        <v>22.367999999999999</v>
      </c>
      <c r="S9109">
        <v>2</v>
      </c>
      <c r="T9109" s="2">
        <v>0.2</v>
      </c>
      <c r="U9109" s="7">
        <v>-4.4736000000000002</v>
      </c>
      <c r="V9109" s="7">
        <v>1.6776</v>
      </c>
      <c r="W9109" s="7">
        <v>-16.216799999999999</v>
      </c>
      <c r="X9109">
        <v>3</v>
      </c>
      <c r="Y9109">
        <v>2015</v>
      </c>
      <c r="Z9109" s="7">
        <f>+Tabla13[[#This Row],[Discount]]*Tabla13[[#This Row],[Sales]]</f>
        <v>4.4736000000000002</v>
      </c>
      <c r="AA9109" s="2">
        <f>+Tabla13[[#This Row],[Profit]]/Tabla13[[#This Row],[Sales]]</f>
        <v>7.4999999999999997E-2</v>
      </c>
      <c r="AB9109" t="str">
        <f>+IF(Tabla13[[#This Row],[Quantity]]&lt;=2,"pequeño",IF(AND(Tabla13[[#This Row],[Quantity]]&gt;2,Tabla13[[#This Row],[Quantity]]&lt;=5),"mediano","grande"))</f>
        <v>pequeño</v>
      </c>
    </row>
    <row r="9110" spans="1:28" x14ac:dyDescent="0.3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 s="7">
        <v>32.368000000000002</v>
      </c>
      <c r="S9110">
        <v>7</v>
      </c>
      <c r="T9110" s="2">
        <v>0.2</v>
      </c>
      <c r="U9110" s="7">
        <v>-6.4736000000000002</v>
      </c>
      <c r="V9110" s="7">
        <v>11.7334</v>
      </c>
      <c r="W9110" s="7">
        <v>-14.161</v>
      </c>
      <c r="X9110">
        <v>3</v>
      </c>
      <c r="Y9110">
        <v>2015</v>
      </c>
      <c r="Z9110" s="7">
        <f>+Tabla13[[#This Row],[Discount]]*Tabla13[[#This Row],[Sales]]</f>
        <v>6.4736000000000011</v>
      </c>
      <c r="AA9110" s="2">
        <f>+Tabla13[[#This Row],[Profit]]/Tabla13[[#This Row],[Sales]]</f>
        <v>0.36249999999999999</v>
      </c>
      <c r="AB9110" t="str">
        <f>+IF(Tabla13[[#This Row],[Quantity]]&lt;=2,"pequeño",IF(AND(Tabla13[[#This Row],[Quantity]]&gt;2,Tabla13[[#This Row],[Quantity]]&lt;=5),"mediano","grande"))</f>
        <v>grande</v>
      </c>
    </row>
    <row r="9111" spans="1:28" x14ac:dyDescent="0.3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 s="7">
        <v>207.98400000000001</v>
      </c>
      <c r="S9111">
        <v>2</v>
      </c>
      <c r="T9111" s="2">
        <v>0.2</v>
      </c>
      <c r="U9111" s="7">
        <v>-41.596800000000002</v>
      </c>
      <c r="V9111" s="7">
        <v>36.397199999999998</v>
      </c>
      <c r="W9111" s="7">
        <v>-129.99</v>
      </c>
      <c r="X9111">
        <v>3</v>
      </c>
      <c r="Y9111">
        <v>2015</v>
      </c>
      <c r="Z9111" s="7">
        <f>+Tabla13[[#This Row],[Discount]]*Tabla13[[#This Row],[Sales]]</f>
        <v>41.596800000000002</v>
      </c>
      <c r="AA9111" s="2">
        <f>+Tabla13[[#This Row],[Profit]]/Tabla13[[#This Row],[Sales]]</f>
        <v>0.17499999999999999</v>
      </c>
      <c r="AB9111" t="str">
        <f>+IF(Tabla13[[#This Row],[Quantity]]&lt;=2,"pequeño",IF(AND(Tabla13[[#This Row],[Quantity]]&gt;2,Tabla13[[#This Row],[Quantity]]&lt;=5),"mediano","grande"))</f>
        <v>pequeño</v>
      </c>
    </row>
    <row r="9112" spans="1:28" x14ac:dyDescent="0.3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 s="7">
        <v>36.4</v>
      </c>
      <c r="S9112">
        <v>5</v>
      </c>
      <c r="T9112" s="2">
        <v>0</v>
      </c>
      <c r="U9112" s="7">
        <v>0</v>
      </c>
      <c r="V9112" s="7">
        <v>17.472000000000001</v>
      </c>
      <c r="W9112" s="7">
        <v>-18.928000000000001</v>
      </c>
      <c r="X9112">
        <v>2</v>
      </c>
      <c r="Y9112">
        <v>2014</v>
      </c>
      <c r="Z9112" s="7">
        <f>+Tabla13[[#This Row],[Discount]]*Tabla13[[#This Row],[Sales]]</f>
        <v>0</v>
      </c>
      <c r="AA9112" s="2">
        <f>+Tabla13[[#This Row],[Profit]]/Tabla13[[#This Row],[Sales]]</f>
        <v>0.48000000000000004</v>
      </c>
      <c r="AB9112" t="str">
        <f>+IF(Tabla13[[#This Row],[Quantity]]&lt;=2,"pequeño",IF(AND(Tabla13[[#This Row],[Quantity]]&gt;2,Tabla13[[#This Row],[Quantity]]&lt;=5),"mediano","grande"))</f>
        <v>mediano</v>
      </c>
    </row>
    <row r="9113" spans="1:28" x14ac:dyDescent="0.3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 s="7">
        <v>22.96</v>
      </c>
      <c r="S9113">
        <v>2</v>
      </c>
      <c r="T9113" s="2">
        <v>0</v>
      </c>
      <c r="U9113" s="7">
        <v>0</v>
      </c>
      <c r="V9113" s="7">
        <v>4.3624000000000001</v>
      </c>
      <c r="W9113" s="7">
        <v>-18.5976</v>
      </c>
      <c r="X9113">
        <v>2</v>
      </c>
      <c r="Y9113">
        <v>2014</v>
      </c>
      <c r="Z9113" s="7">
        <f>+Tabla13[[#This Row],[Discount]]*Tabla13[[#This Row],[Sales]]</f>
        <v>0</v>
      </c>
      <c r="AA9113" s="2">
        <f>+Tabla13[[#This Row],[Profit]]/Tabla13[[#This Row],[Sales]]</f>
        <v>0.19</v>
      </c>
      <c r="AB9113" t="str">
        <f>+IF(Tabla13[[#This Row],[Quantity]]&lt;=2,"pequeño",IF(AND(Tabla13[[#This Row],[Quantity]]&gt;2,Tabla13[[#This Row],[Quantity]]&lt;=5),"mediano","grande"))</f>
        <v>pequeño</v>
      </c>
    </row>
    <row r="9114" spans="1:28" x14ac:dyDescent="0.3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 s="7">
        <v>315.2</v>
      </c>
      <c r="S9114">
        <v>4</v>
      </c>
      <c r="T9114" s="2">
        <v>0</v>
      </c>
      <c r="U9114" s="7">
        <v>0</v>
      </c>
      <c r="V9114" s="7">
        <v>6.3040000000000003</v>
      </c>
      <c r="W9114" s="7">
        <v>-308.89600000000002</v>
      </c>
      <c r="X9114">
        <v>2</v>
      </c>
      <c r="Y9114">
        <v>2014</v>
      </c>
      <c r="Z9114" s="7">
        <f>+Tabla13[[#This Row],[Discount]]*Tabla13[[#This Row],[Sales]]</f>
        <v>0</v>
      </c>
      <c r="AA9114" s="2">
        <f>+Tabla13[[#This Row],[Profit]]/Tabla13[[#This Row],[Sales]]</f>
        <v>0.02</v>
      </c>
      <c r="AB9114" t="str">
        <f>+IF(Tabla13[[#This Row],[Quantity]]&lt;=2,"pequeño",IF(AND(Tabla13[[#This Row],[Quantity]]&gt;2,Tabla13[[#This Row],[Quantity]]&lt;=5),"mediano","grande"))</f>
        <v>mediano</v>
      </c>
    </row>
    <row r="9115" spans="1:28" x14ac:dyDescent="0.3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 s="7">
        <v>15.18</v>
      </c>
      <c r="S9115">
        <v>3</v>
      </c>
      <c r="T9115" s="2">
        <v>0</v>
      </c>
      <c r="U9115" s="7">
        <v>0</v>
      </c>
      <c r="V9115" s="7">
        <v>7.1345999999999998</v>
      </c>
      <c r="W9115" s="7">
        <v>-8.0454000000000008</v>
      </c>
      <c r="X9115">
        <v>2</v>
      </c>
      <c r="Y9115">
        <v>2014</v>
      </c>
      <c r="Z9115" s="7">
        <f>+Tabla13[[#This Row],[Discount]]*Tabla13[[#This Row],[Sales]]</f>
        <v>0</v>
      </c>
      <c r="AA9115" s="2">
        <f>+Tabla13[[#This Row],[Profit]]/Tabla13[[#This Row],[Sales]]</f>
        <v>0.47</v>
      </c>
      <c r="AB9115" t="str">
        <f>+IF(Tabla13[[#This Row],[Quantity]]&lt;=2,"pequeño",IF(AND(Tabla13[[#This Row],[Quantity]]&gt;2,Tabla13[[#This Row],[Quantity]]&lt;=5),"mediano","grande"))</f>
        <v>mediano</v>
      </c>
    </row>
    <row r="9116" spans="1:28" x14ac:dyDescent="0.3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 s="7">
        <v>623.96</v>
      </c>
      <c r="S9116">
        <v>5</v>
      </c>
      <c r="T9116" s="2">
        <v>0.2</v>
      </c>
      <c r="U9116" s="7">
        <v>-124.792</v>
      </c>
      <c r="V9116" s="7">
        <v>38.997500000000002</v>
      </c>
      <c r="W9116" s="7">
        <v>-460.1705</v>
      </c>
      <c r="X9116">
        <v>3</v>
      </c>
      <c r="Y9116">
        <v>2016</v>
      </c>
      <c r="Z9116" s="7">
        <f>+Tabla13[[#This Row],[Discount]]*Tabla13[[#This Row],[Sales]]</f>
        <v>124.79200000000002</v>
      </c>
      <c r="AA9116" s="2">
        <f>+Tabla13[[#This Row],[Profit]]/Tabla13[[#This Row],[Sales]]</f>
        <v>6.25E-2</v>
      </c>
      <c r="AB9116" t="str">
        <f>+IF(Tabla13[[#This Row],[Quantity]]&lt;=2,"pequeño",IF(AND(Tabla13[[#This Row],[Quantity]]&gt;2,Tabla13[[#This Row],[Quantity]]&lt;=5),"mediano","grande"))</f>
        <v>mediano</v>
      </c>
    </row>
    <row r="9117" spans="1:28" x14ac:dyDescent="0.3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 s="7">
        <v>429.6</v>
      </c>
      <c r="S9117">
        <v>2</v>
      </c>
      <c r="T9117" s="2">
        <v>0.4</v>
      </c>
      <c r="U9117" s="7">
        <v>-171.84</v>
      </c>
      <c r="V9117" s="7">
        <v>-93.08</v>
      </c>
      <c r="W9117" s="7">
        <v>-350.84</v>
      </c>
      <c r="X9117">
        <v>5</v>
      </c>
      <c r="Y9117">
        <v>2017</v>
      </c>
      <c r="Z9117" s="7">
        <f>+Tabla13[[#This Row],[Discount]]*Tabla13[[#This Row],[Sales]]</f>
        <v>171.84000000000003</v>
      </c>
      <c r="AA9117" s="2">
        <f>+Tabla13[[#This Row],[Profit]]/Tabla13[[#This Row],[Sales]]</f>
        <v>-0.21666666666666665</v>
      </c>
      <c r="AB9117" t="str">
        <f>+IF(Tabla13[[#This Row],[Quantity]]&lt;=2,"pequeño",IF(AND(Tabla13[[#This Row],[Quantity]]&gt;2,Tabla13[[#This Row],[Quantity]]&lt;=5),"mediano","grande"))</f>
        <v>pequeño</v>
      </c>
    </row>
    <row r="9118" spans="1:28" x14ac:dyDescent="0.3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 s="7">
        <v>31.968</v>
      </c>
      <c r="S9118">
        <v>2</v>
      </c>
      <c r="T9118" s="2">
        <v>0.2</v>
      </c>
      <c r="U9118" s="7">
        <v>-6.3936000000000002</v>
      </c>
      <c r="V9118" s="7">
        <v>6.3936000000000002</v>
      </c>
      <c r="W9118" s="7">
        <v>-19.180800000000001</v>
      </c>
      <c r="X9118">
        <v>5</v>
      </c>
      <c r="Y9118">
        <v>2017</v>
      </c>
      <c r="Z9118" s="7">
        <f>+Tabla13[[#This Row],[Discount]]*Tabla13[[#This Row],[Sales]]</f>
        <v>6.3936000000000002</v>
      </c>
      <c r="AA9118" s="2">
        <f>+Tabla13[[#This Row],[Profit]]/Tabla13[[#This Row],[Sales]]</f>
        <v>0.2</v>
      </c>
      <c r="AB9118" t="str">
        <f>+IF(Tabla13[[#This Row],[Quantity]]&lt;=2,"pequeño",IF(AND(Tabla13[[#This Row],[Quantity]]&gt;2,Tabla13[[#This Row],[Quantity]]&lt;=5),"mediano","grande"))</f>
        <v>pequeño</v>
      </c>
    </row>
    <row r="9119" spans="1:28" x14ac:dyDescent="0.3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 s="7">
        <v>887.27099999999996</v>
      </c>
      <c r="S9119">
        <v>3</v>
      </c>
      <c r="T9119" s="2">
        <v>0.3</v>
      </c>
      <c r="U9119" s="7">
        <v>-266.18130000000002</v>
      </c>
      <c r="V9119" s="7">
        <v>-63.3765</v>
      </c>
      <c r="W9119" s="7">
        <v>-684.46619999999996</v>
      </c>
      <c r="X9119">
        <v>5</v>
      </c>
      <c r="Y9119">
        <v>2017</v>
      </c>
      <c r="Z9119" s="7">
        <f>+Tabla13[[#This Row],[Discount]]*Tabla13[[#This Row],[Sales]]</f>
        <v>266.18129999999996</v>
      </c>
      <c r="AA9119" s="2">
        <f>+Tabla13[[#This Row],[Profit]]/Tabla13[[#This Row],[Sales]]</f>
        <v>-7.1428571428571438E-2</v>
      </c>
      <c r="AB9119" t="str">
        <f>+IF(Tabla13[[#This Row],[Quantity]]&lt;=2,"pequeño",IF(AND(Tabla13[[#This Row],[Quantity]]&gt;2,Tabla13[[#This Row],[Quantity]]&lt;=5),"mediano","grande"))</f>
        <v>mediano</v>
      </c>
    </row>
    <row r="9120" spans="1:28" x14ac:dyDescent="0.3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 s="7">
        <v>21.696000000000002</v>
      </c>
      <c r="S9120">
        <v>4</v>
      </c>
      <c r="T9120" s="2">
        <v>0.2</v>
      </c>
      <c r="U9120" s="7">
        <v>-4.3391999999999999</v>
      </c>
      <c r="V9120" s="7">
        <v>7.0511999999999997</v>
      </c>
      <c r="W9120" s="7">
        <v>-10.3056</v>
      </c>
      <c r="X9120">
        <v>5</v>
      </c>
      <c r="Y9120">
        <v>2017</v>
      </c>
      <c r="Z9120" s="7">
        <f>+Tabla13[[#This Row],[Discount]]*Tabla13[[#This Row],[Sales]]</f>
        <v>4.3392000000000008</v>
      </c>
      <c r="AA9120" s="2">
        <f>+Tabla13[[#This Row],[Profit]]/Tabla13[[#This Row],[Sales]]</f>
        <v>0.32499999999999996</v>
      </c>
      <c r="AB9120" t="str">
        <f>+IF(Tabla13[[#This Row],[Quantity]]&lt;=2,"pequeño",IF(AND(Tabla13[[#This Row],[Quantity]]&gt;2,Tabla13[[#This Row],[Quantity]]&lt;=5),"mediano","grande"))</f>
        <v>mediano</v>
      </c>
    </row>
    <row r="9121" spans="1:28" x14ac:dyDescent="0.3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 s="7">
        <v>22.05</v>
      </c>
      <c r="S9121">
        <v>7</v>
      </c>
      <c r="T9121" s="2">
        <v>0</v>
      </c>
      <c r="U9121" s="7">
        <v>0</v>
      </c>
      <c r="V9121" s="7">
        <v>10.584</v>
      </c>
      <c r="W9121" s="7">
        <v>-11.465999999999999</v>
      </c>
      <c r="X9121">
        <v>6</v>
      </c>
      <c r="Y9121">
        <v>2016</v>
      </c>
      <c r="Z9121" s="7">
        <f>+Tabla13[[#This Row],[Discount]]*Tabla13[[#This Row],[Sales]]</f>
        <v>0</v>
      </c>
      <c r="AA9121" s="2">
        <f>+Tabla13[[#This Row],[Profit]]/Tabla13[[#This Row],[Sales]]</f>
        <v>0.48</v>
      </c>
      <c r="AB9121" t="str">
        <f>+IF(Tabla13[[#This Row],[Quantity]]&lt;=2,"pequeño",IF(AND(Tabla13[[#This Row],[Quantity]]&gt;2,Tabla13[[#This Row],[Quantity]]&lt;=5),"mediano","grande"))</f>
        <v>grande</v>
      </c>
    </row>
    <row r="9122" spans="1:28" x14ac:dyDescent="0.3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 s="7">
        <v>99.9</v>
      </c>
      <c r="S9122">
        <v>5</v>
      </c>
      <c r="T9122" s="2">
        <v>0</v>
      </c>
      <c r="U9122" s="7">
        <v>0</v>
      </c>
      <c r="V9122" s="7">
        <v>46.953000000000003</v>
      </c>
      <c r="W9122" s="7">
        <v>-52.947000000000003</v>
      </c>
      <c r="X9122">
        <v>6</v>
      </c>
      <c r="Y9122">
        <v>2016</v>
      </c>
      <c r="Z9122" s="7">
        <f>+Tabla13[[#This Row],[Discount]]*Tabla13[[#This Row],[Sales]]</f>
        <v>0</v>
      </c>
      <c r="AA9122" s="2">
        <f>+Tabla13[[#This Row],[Profit]]/Tabla13[[#This Row],[Sales]]</f>
        <v>0.47000000000000003</v>
      </c>
      <c r="AB9122" t="str">
        <f>+IF(Tabla13[[#This Row],[Quantity]]&lt;=2,"pequeño",IF(AND(Tabla13[[#This Row],[Quantity]]&gt;2,Tabla13[[#This Row],[Quantity]]&lt;=5),"mediano","grande"))</f>
        <v>mediano</v>
      </c>
    </row>
    <row r="9123" spans="1:28" x14ac:dyDescent="0.3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 s="7">
        <v>90.86</v>
      </c>
      <c r="S9123">
        <v>7</v>
      </c>
      <c r="T9123" s="2">
        <v>0</v>
      </c>
      <c r="U9123" s="7">
        <v>0</v>
      </c>
      <c r="V9123" s="7">
        <v>26.349399999999999</v>
      </c>
      <c r="W9123" s="7">
        <v>-64.510599999999997</v>
      </c>
      <c r="X9123">
        <v>2</v>
      </c>
      <c r="Y9123">
        <v>2017</v>
      </c>
      <c r="Z9123" s="7">
        <f>+Tabla13[[#This Row],[Discount]]*Tabla13[[#This Row],[Sales]]</f>
        <v>0</v>
      </c>
      <c r="AA9123" s="2">
        <f>+Tabla13[[#This Row],[Profit]]/Tabla13[[#This Row],[Sales]]</f>
        <v>0.28999999999999998</v>
      </c>
      <c r="AB9123" t="str">
        <f>+IF(Tabla13[[#This Row],[Quantity]]&lt;=2,"pequeño",IF(AND(Tabla13[[#This Row],[Quantity]]&gt;2,Tabla13[[#This Row],[Quantity]]&lt;=5),"mediano","grande"))</f>
        <v>grande</v>
      </c>
    </row>
    <row r="9124" spans="1:28" x14ac:dyDescent="0.3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 s="7">
        <v>7.78</v>
      </c>
      <c r="S9124">
        <v>1</v>
      </c>
      <c r="T9124" s="2">
        <v>0</v>
      </c>
      <c r="U9124" s="7">
        <v>0</v>
      </c>
      <c r="V9124" s="7">
        <v>3.5009999999999999</v>
      </c>
      <c r="W9124" s="7">
        <v>-4.2789999999999999</v>
      </c>
      <c r="X9124">
        <v>0</v>
      </c>
      <c r="Y9124">
        <v>2017</v>
      </c>
      <c r="Z9124" s="7">
        <f>+Tabla13[[#This Row],[Discount]]*Tabla13[[#This Row],[Sales]]</f>
        <v>0</v>
      </c>
      <c r="AA9124" s="2">
        <f>+Tabla13[[#This Row],[Profit]]/Tabla13[[#This Row],[Sales]]</f>
        <v>0.44999999999999996</v>
      </c>
      <c r="AB9124" t="str">
        <f>+IF(Tabla13[[#This Row],[Quantity]]&lt;=2,"pequeño",IF(AND(Tabla13[[#This Row],[Quantity]]&gt;2,Tabla13[[#This Row],[Quantity]]&lt;=5),"mediano","grande"))</f>
        <v>pequeño</v>
      </c>
    </row>
    <row r="9125" spans="1:28" x14ac:dyDescent="0.3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 s="7">
        <v>78.759</v>
      </c>
      <c r="S9125">
        <v>9</v>
      </c>
      <c r="T9125" s="2">
        <v>0.7</v>
      </c>
      <c r="U9125" s="7">
        <v>-55.131300000000003</v>
      </c>
      <c r="V9125" s="7">
        <v>-57.756599999999999</v>
      </c>
      <c r="W9125" s="7">
        <v>-81.384299999999996</v>
      </c>
      <c r="X9125">
        <v>2</v>
      </c>
      <c r="Y9125">
        <v>2016</v>
      </c>
      <c r="Z9125" s="7">
        <f>+Tabla13[[#This Row],[Discount]]*Tabla13[[#This Row],[Sales]]</f>
        <v>55.131299999999996</v>
      </c>
      <c r="AA9125" s="2">
        <f>+Tabla13[[#This Row],[Profit]]/Tabla13[[#This Row],[Sales]]</f>
        <v>-0.73333333333333328</v>
      </c>
      <c r="AB9125" t="str">
        <f>+IF(Tabla13[[#This Row],[Quantity]]&lt;=2,"pequeño",IF(AND(Tabla13[[#This Row],[Quantity]]&gt;2,Tabla13[[#This Row],[Quantity]]&lt;=5),"mediano","grande"))</f>
        <v>grande</v>
      </c>
    </row>
    <row r="9126" spans="1:28" x14ac:dyDescent="0.3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 s="7">
        <v>9.5519999999999996</v>
      </c>
      <c r="S9126">
        <v>3</v>
      </c>
      <c r="T9126" s="2">
        <v>0.6</v>
      </c>
      <c r="U9126" s="7">
        <v>-5.7312000000000003</v>
      </c>
      <c r="V9126" s="7">
        <v>-3.8208000000000002</v>
      </c>
      <c r="W9126" s="7">
        <v>-7.6416000000000004</v>
      </c>
      <c r="X9126">
        <v>2</v>
      </c>
      <c r="Y9126">
        <v>2016</v>
      </c>
      <c r="Z9126" s="7">
        <f>+Tabla13[[#This Row],[Discount]]*Tabla13[[#This Row],[Sales]]</f>
        <v>5.7311999999999994</v>
      </c>
      <c r="AA9126" s="2">
        <f>+Tabla13[[#This Row],[Profit]]/Tabla13[[#This Row],[Sales]]</f>
        <v>-0.4</v>
      </c>
      <c r="AB9126" t="str">
        <f>+IF(Tabla13[[#This Row],[Quantity]]&lt;=2,"pequeño",IF(AND(Tabla13[[#This Row],[Quantity]]&gt;2,Tabla13[[#This Row],[Quantity]]&lt;=5),"mediano","grande"))</f>
        <v>mediano</v>
      </c>
    </row>
    <row r="9127" spans="1:28" x14ac:dyDescent="0.3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 s="7">
        <v>5.3440000000000003</v>
      </c>
      <c r="S9127">
        <v>4</v>
      </c>
      <c r="T9127" s="2">
        <v>0.6</v>
      </c>
      <c r="U9127" s="7">
        <v>-3.2063999999999999</v>
      </c>
      <c r="V9127" s="7">
        <v>-2.1375999999999999</v>
      </c>
      <c r="W9127" s="7">
        <v>-4.2751999999999999</v>
      </c>
      <c r="X9127">
        <v>2</v>
      </c>
      <c r="Y9127">
        <v>2016</v>
      </c>
      <c r="Z9127" s="7">
        <f>+Tabla13[[#This Row],[Discount]]*Tabla13[[#This Row],[Sales]]</f>
        <v>3.2063999999999999</v>
      </c>
      <c r="AA9127" s="2">
        <f>+Tabla13[[#This Row],[Profit]]/Tabla13[[#This Row],[Sales]]</f>
        <v>-0.39999999999999997</v>
      </c>
      <c r="AB9127" t="str">
        <f>+IF(Tabla13[[#This Row],[Quantity]]&lt;=2,"pequeño",IF(AND(Tabla13[[#This Row],[Quantity]]&gt;2,Tabla13[[#This Row],[Quantity]]&lt;=5),"mediano","grande"))</f>
        <v>mediano</v>
      </c>
    </row>
    <row r="9128" spans="1:28" x14ac:dyDescent="0.3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 s="7">
        <v>8.2799999999999994</v>
      </c>
      <c r="S9128">
        <v>2</v>
      </c>
      <c r="T9128" s="2">
        <v>0</v>
      </c>
      <c r="U9128" s="7">
        <v>0</v>
      </c>
      <c r="V9128" s="7">
        <v>3.4775999999999998</v>
      </c>
      <c r="W9128" s="7">
        <v>-4.8023999999999996</v>
      </c>
      <c r="X9128">
        <v>5</v>
      </c>
      <c r="Y9128">
        <v>2015</v>
      </c>
      <c r="Z9128" s="7">
        <f>+Tabla13[[#This Row],[Discount]]*Tabla13[[#This Row],[Sales]]</f>
        <v>0</v>
      </c>
      <c r="AA9128" s="2">
        <f>+Tabla13[[#This Row],[Profit]]/Tabla13[[#This Row],[Sales]]</f>
        <v>0.42</v>
      </c>
      <c r="AB9128" t="str">
        <f>+IF(Tabla13[[#This Row],[Quantity]]&lt;=2,"pequeño",IF(AND(Tabla13[[#This Row],[Quantity]]&gt;2,Tabla13[[#This Row],[Quantity]]&lt;=5),"mediano","grande"))</f>
        <v>pequeño</v>
      </c>
    </row>
    <row r="9129" spans="1:28" x14ac:dyDescent="0.3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 s="7">
        <v>50.136000000000003</v>
      </c>
      <c r="S9129">
        <v>3</v>
      </c>
      <c r="T9129" s="2">
        <v>0.2</v>
      </c>
      <c r="U9129" s="7">
        <v>-10.027200000000001</v>
      </c>
      <c r="V9129" s="7">
        <v>-11.2806</v>
      </c>
      <c r="W9129" s="7">
        <v>-51.389400000000002</v>
      </c>
      <c r="X9129">
        <v>7</v>
      </c>
      <c r="Y9129">
        <v>2017</v>
      </c>
      <c r="Z9129" s="7">
        <f>+Tabla13[[#This Row],[Discount]]*Tabla13[[#This Row],[Sales]]</f>
        <v>10.027200000000001</v>
      </c>
      <c r="AA9129" s="2">
        <f>+Tabla13[[#This Row],[Profit]]/Tabla13[[#This Row],[Sales]]</f>
        <v>-0.22499999999999998</v>
      </c>
      <c r="AB9129" t="str">
        <f>+IF(Tabla13[[#This Row],[Quantity]]&lt;=2,"pequeño",IF(AND(Tabla13[[#This Row],[Quantity]]&gt;2,Tabla13[[#This Row],[Quantity]]&lt;=5),"mediano","grande"))</f>
        <v>mediano</v>
      </c>
    </row>
    <row r="9130" spans="1:28" x14ac:dyDescent="0.3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 s="7">
        <v>88.073999999999998</v>
      </c>
      <c r="S9130">
        <v>7</v>
      </c>
      <c r="T9130" s="2">
        <v>0.7</v>
      </c>
      <c r="U9130" s="7">
        <v>-61.651800000000001</v>
      </c>
      <c r="V9130" s="7">
        <v>-58.716000000000001</v>
      </c>
      <c r="W9130" s="7">
        <v>-85.138199999999998</v>
      </c>
      <c r="X9130">
        <v>1</v>
      </c>
      <c r="Y9130">
        <v>2017</v>
      </c>
      <c r="Z9130" s="7">
        <f>+Tabla13[[#This Row],[Discount]]*Tabla13[[#This Row],[Sales]]</f>
        <v>61.651799999999994</v>
      </c>
      <c r="AA9130" s="2">
        <f>+Tabla13[[#This Row],[Profit]]/Tabla13[[#This Row],[Sales]]</f>
        <v>-0.66666666666666674</v>
      </c>
      <c r="AB9130" t="str">
        <f>+IF(Tabla13[[#This Row],[Quantity]]&lt;=2,"pequeño",IF(AND(Tabla13[[#This Row],[Quantity]]&gt;2,Tabla13[[#This Row],[Quantity]]&lt;=5),"mediano","grande"))</f>
        <v>grande</v>
      </c>
    </row>
    <row r="9131" spans="1:28" x14ac:dyDescent="0.3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 s="7">
        <v>301.47000000000003</v>
      </c>
      <c r="S9131">
        <v>3</v>
      </c>
      <c r="T9131" s="2">
        <v>0.5</v>
      </c>
      <c r="U9131" s="7">
        <v>-150.73500000000001</v>
      </c>
      <c r="V9131" s="7">
        <v>-241.17599999999999</v>
      </c>
      <c r="W9131" s="7">
        <v>-391.911</v>
      </c>
      <c r="X9131">
        <v>2</v>
      </c>
      <c r="Y9131">
        <v>2016</v>
      </c>
      <c r="Z9131" s="7">
        <f>+Tabla13[[#This Row],[Discount]]*Tabla13[[#This Row],[Sales]]</f>
        <v>150.73500000000001</v>
      </c>
      <c r="AA9131" s="2">
        <f>+Tabla13[[#This Row],[Profit]]/Tabla13[[#This Row],[Sales]]</f>
        <v>-0.79999999999999993</v>
      </c>
      <c r="AB9131" t="str">
        <f>+IF(Tabla13[[#This Row],[Quantity]]&lt;=2,"pequeño",IF(AND(Tabla13[[#This Row],[Quantity]]&gt;2,Tabla13[[#This Row],[Quantity]]&lt;=5),"mediano","grande"))</f>
        <v>mediano</v>
      </c>
    </row>
    <row r="9132" spans="1:28" x14ac:dyDescent="0.3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 s="7">
        <v>18.655999999999999</v>
      </c>
      <c r="S9132">
        <v>2</v>
      </c>
      <c r="T9132" s="2">
        <v>0.2</v>
      </c>
      <c r="U9132" s="7">
        <v>-3.7311999999999999</v>
      </c>
      <c r="V9132" s="7">
        <v>1.6324000000000001</v>
      </c>
      <c r="W9132" s="7">
        <v>-13.292400000000001</v>
      </c>
      <c r="X9132">
        <v>2</v>
      </c>
      <c r="Y9132">
        <v>2016</v>
      </c>
      <c r="Z9132" s="7">
        <f>+Tabla13[[#This Row],[Discount]]*Tabla13[[#This Row],[Sales]]</f>
        <v>3.7311999999999999</v>
      </c>
      <c r="AA9132" s="2">
        <f>+Tabla13[[#This Row],[Profit]]/Tabla13[[#This Row],[Sales]]</f>
        <v>8.7500000000000008E-2</v>
      </c>
      <c r="AB9132" t="str">
        <f>+IF(Tabla13[[#This Row],[Quantity]]&lt;=2,"pequeño",IF(AND(Tabla13[[#This Row],[Quantity]]&gt;2,Tabla13[[#This Row],[Quantity]]&lt;=5),"mediano","grande"))</f>
        <v>pequeño</v>
      </c>
    </row>
    <row r="9133" spans="1:28" x14ac:dyDescent="0.3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 s="7">
        <v>27.46</v>
      </c>
      <c r="S9133">
        <v>2</v>
      </c>
      <c r="T9133" s="2">
        <v>0</v>
      </c>
      <c r="U9133" s="7">
        <v>0</v>
      </c>
      <c r="V9133" s="7">
        <v>9.8856000000000002</v>
      </c>
      <c r="W9133" s="7">
        <v>-17.574400000000001</v>
      </c>
      <c r="X9133">
        <v>4</v>
      </c>
      <c r="Y9133">
        <v>2017</v>
      </c>
      <c r="Z9133" s="7">
        <f>+Tabla13[[#This Row],[Discount]]*Tabla13[[#This Row],[Sales]]</f>
        <v>0</v>
      </c>
      <c r="AA9133" s="2">
        <f>+Tabla13[[#This Row],[Profit]]/Tabla13[[#This Row],[Sales]]</f>
        <v>0.36</v>
      </c>
      <c r="AB9133" t="str">
        <f>+IF(Tabla13[[#This Row],[Quantity]]&lt;=2,"pequeño",IF(AND(Tabla13[[#This Row],[Quantity]]&gt;2,Tabla13[[#This Row],[Quantity]]&lt;=5),"mediano","grande"))</f>
        <v>pequeño</v>
      </c>
    </row>
    <row r="9134" spans="1:28" x14ac:dyDescent="0.3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 s="7">
        <v>125.13</v>
      </c>
      <c r="S9134">
        <v>3</v>
      </c>
      <c r="T9134" s="2">
        <v>0</v>
      </c>
      <c r="U9134" s="7">
        <v>0</v>
      </c>
      <c r="V9134" s="7">
        <v>36.287700000000001</v>
      </c>
      <c r="W9134" s="7">
        <v>-88.842299999999994</v>
      </c>
      <c r="X9134">
        <v>4</v>
      </c>
      <c r="Y9134">
        <v>2017</v>
      </c>
      <c r="Z9134" s="7">
        <f>+Tabla13[[#This Row],[Discount]]*Tabla13[[#This Row],[Sales]]</f>
        <v>0</v>
      </c>
      <c r="AA9134" s="2">
        <f>+Tabla13[[#This Row],[Profit]]/Tabla13[[#This Row],[Sales]]</f>
        <v>0.29000000000000004</v>
      </c>
      <c r="AB9134" t="str">
        <f>+IF(Tabla13[[#This Row],[Quantity]]&lt;=2,"pequeño",IF(AND(Tabla13[[#This Row],[Quantity]]&gt;2,Tabla13[[#This Row],[Quantity]]&lt;=5),"mediano","grande"))</f>
        <v>mediano</v>
      </c>
    </row>
    <row r="9135" spans="1:28" x14ac:dyDescent="0.3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 s="7">
        <v>555.96</v>
      </c>
      <c r="S9135">
        <v>5</v>
      </c>
      <c r="T9135" s="2">
        <v>0.2</v>
      </c>
      <c r="U9135" s="7">
        <v>-111.19199999999999</v>
      </c>
      <c r="V9135" s="7">
        <v>41.697000000000003</v>
      </c>
      <c r="W9135" s="7">
        <v>-403.07100000000003</v>
      </c>
      <c r="X9135">
        <v>4</v>
      </c>
      <c r="Y9135">
        <v>2015</v>
      </c>
      <c r="Z9135" s="7">
        <f>+Tabla13[[#This Row],[Discount]]*Tabla13[[#This Row],[Sales]]</f>
        <v>111.19200000000001</v>
      </c>
      <c r="AA9135" s="2">
        <f>+Tabla13[[#This Row],[Profit]]/Tabla13[[#This Row],[Sales]]</f>
        <v>7.4999999999999997E-2</v>
      </c>
      <c r="AB9135" t="str">
        <f>+IF(Tabla13[[#This Row],[Quantity]]&lt;=2,"pequeño",IF(AND(Tabla13[[#This Row],[Quantity]]&gt;2,Tabla13[[#This Row],[Quantity]]&lt;=5),"mediano","grande"))</f>
        <v>mediano</v>
      </c>
    </row>
    <row r="9136" spans="1:28" x14ac:dyDescent="0.3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 s="7">
        <v>129.55199999999999</v>
      </c>
      <c r="S9136">
        <v>3</v>
      </c>
      <c r="T9136" s="2">
        <v>0.2</v>
      </c>
      <c r="U9136" s="7">
        <v>-25.910399999999999</v>
      </c>
      <c r="V9136" s="7">
        <v>-22.671600000000002</v>
      </c>
      <c r="W9136" s="7">
        <v>-126.31319999999999</v>
      </c>
      <c r="X9136">
        <v>5</v>
      </c>
      <c r="Y9136">
        <v>2016</v>
      </c>
      <c r="Z9136" s="7">
        <f>+Tabla13[[#This Row],[Discount]]*Tabla13[[#This Row],[Sales]]</f>
        <v>25.910399999999999</v>
      </c>
      <c r="AA9136" s="2">
        <f>+Tabla13[[#This Row],[Profit]]/Tabla13[[#This Row],[Sales]]</f>
        <v>-0.17500000000000002</v>
      </c>
      <c r="AB9136" t="str">
        <f>+IF(Tabla13[[#This Row],[Quantity]]&lt;=2,"pequeño",IF(AND(Tabla13[[#This Row],[Quantity]]&gt;2,Tabla13[[#This Row],[Quantity]]&lt;=5),"mediano","grande"))</f>
        <v>mediano</v>
      </c>
    </row>
    <row r="9137" spans="1:28" x14ac:dyDescent="0.3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 s="7">
        <v>51.984000000000002</v>
      </c>
      <c r="S9137">
        <v>1</v>
      </c>
      <c r="T9137" s="2">
        <v>0.2</v>
      </c>
      <c r="U9137" s="7">
        <v>-10.396800000000001</v>
      </c>
      <c r="V9137" s="7">
        <v>-5.1984000000000004</v>
      </c>
      <c r="W9137" s="7">
        <v>-46.785600000000002</v>
      </c>
      <c r="X9137">
        <v>5</v>
      </c>
      <c r="Y9137">
        <v>2016</v>
      </c>
      <c r="Z9137" s="7">
        <f>+Tabla13[[#This Row],[Discount]]*Tabla13[[#This Row],[Sales]]</f>
        <v>10.396800000000001</v>
      </c>
      <c r="AA9137" s="2">
        <f>+Tabla13[[#This Row],[Profit]]/Tabla13[[#This Row],[Sales]]</f>
        <v>-0.1</v>
      </c>
      <c r="AB9137" t="str">
        <f>+IF(Tabla13[[#This Row],[Quantity]]&lt;=2,"pequeño",IF(AND(Tabla13[[#This Row],[Quantity]]&gt;2,Tabla13[[#This Row],[Quantity]]&lt;=5),"mediano","grande"))</f>
        <v>pequeño</v>
      </c>
    </row>
    <row r="9138" spans="1:28" x14ac:dyDescent="0.3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 s="7">
        <v>10.272</v>
      </c>
      <c r="S9138">
        <v>3</v>
      </c>
      <c r="T9138" s="2">
        <v>0.2</v>
      </c>
      <c r="U9138" s="7">
        <v>-2.0543999999999998</v>
      </c>
      <c r="V9138" s="7">
        <v>3.4668000000000001</v>
      </c>
      <c r="W9138" s="7">
        <v>-4.7507999999999999</v>
      </c>
      <c r="X9138">
        <v>5</v>
      </c>
      <c r="Y9138">
        <v>2016</v>
      </c>
      <c r="Z9138" s="7">
        <f>+Tabla13[[#This Row],[Discount]]*Tabla13[[#This Row],[Sales]]</f>
        <v>2.0544000000000002</v>
      </c>
      <c r="AA9138" s="2">
        <f>+Tabla13[[#This Row],[Profit]]/Tabla13[[#This Row],[Sales]]</f>
        <v>0.33750000000000002</v>
      </c>
      <c r="AB9138" t="str">
        <f>+IF(Tabla13[[#This Row],[Quantity]]&lt;=2,"pequeño",IF(AND(Tabla13[[#This Row],[Quantity]]&gt;2,Tabla13[[#This Row],[Quantity]]&lt;=5),"mediano","grande"))</f>
        <v>mediano</v>
      </c>
    </row>
    <row r="9139" spans="1:28" x14ac:dyDescent="0.3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 s="7">
        <v>18.335999999999999</v>
      </c>
      <c r="S9139">
        <v>2</v>
      </c>
      <c r="T9139" s="2">
        <v>0.7</v>
      </c>
      <c r="U9139" s="7">
        <v>-12.8352</v>
      </c>
      <c r="V9139" s="7">
        <v>-12.224</v>
      </c>
      <c r="W9139" s="7">
        <v>-17.724799999999998</v>
      </c>
      <c r="X9139">
        <v>7</v>
      </c>
      <c r="Y9139">
        <v>2014</v>
      </c>
      <c r="Z9139" s="7">
        <f>+Tabla13[[#This Row],[Discount]]*Tabla13[[#This Row],[Sales]]</f>
        <v>12.835199999999999</v>
      </c>
      <c r="AA9139" s="2">
        <f>+Tabla13[[#This Row],[Profit]]/Tabla13[[#This Row],[Sales]]</f>
        <v>-0.66666666666666674</v>
      </c>
      <c r="AB9139" t="str">
        <f>+IF(Tabla13[[#This Row],[Quantity]]&lt;=2,"pequeño",IF(AND(Tabla13[[#This Row],[Quantity]]&gt;2,Tabla13[[#This Row],[Quantity]]&lt;=5),"mediano","grande"))</f>
        <v>pequeño</v>
      </c>
    </row>
    <row r="9140" spans="1:28" x14ac:dyDescent="0.3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 s="7">
        <v>180.96</v>
      </c>
      <c r="S9140">
        <v>5</v>
      </c>
      <c r="T9140" s="2">
        <v>0.2</v>
      </c>
      <c r="U9140" s="7">
        <v>-36.192</v>
      </c>
      <c r="V9140" s="7">
        <v>13.571999999999999</v>
      </c>
      <c r="W9140" s="7">
        <v>-131.196</v>
      </c>
      <c r="X9140">
        <v>7</v>
      </c>
      <c r="Y9140">
        <v>2014</v>
      </c>
      <c r="Z9140" s="7">
        <f>+Tabla13[[#This Row],[Discount]]*Tabla13[[#This Row],[Sales]]</f>
        <v>36.192</v>
      </c>
      <c r="AA9140" s="2">
        <f>+Tabla13[[#This Row],[Profit]]/Tabla13[[#This Row],[Sales]]</f>
        <v>7.4999999999999997E-2</v>
      </c>
      <c r="AB9140" t="str">
        <f>+IF(Tabla13[[#This Row],[Quantity]]&lt;=2,"pequeño",IF(AND(Tabla13[[#This Row],[Quantity]]&gt;2,Tabla13[[#This Row],[Quantity]]&lt;=5),"mediano","grande"))</f>
        <v>mediano</v>
      </c>
    </row>
    <row r="9141" spans="1:28" x14ac:dyDescent="0.3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 s="7">
        <v>475.94400000000002</v>
      </c>
      <c r="S9141">
        <v>7</v>
      </c>
      <c r="T9141" s="2">
        <v>0.2</v>
      </c>
      <c r="U9141" s="7">
        <v>-95.188800000000001</v>
      </c>
      <c r="V9141" s="7">
        <v>95.188800000000001</v>
      </c>
      <c r="W9141" s="7">
        <v>-285.56639999999999</v>
      </c>
      <c r="X9141">
        <v>6</v>
      </c>
      <c r="Y9141">
        <v>2014</v>
      </c>
      <c r="Z9141" s="7">
        <f>+Tabla13[[#This Row],[Discount]]*Tabla13[[#This Row],[Sales]]</f>
        <v>95.188800000000015</v>
      </c>
      <c r="AA9141" s="2">
        <f>+Tabla13[[#This Row],[Profit]]/Tabla13[[#This Row],[Sales]]</f>
        <v>0.19999999999999998</v>
      </c>
      <c r="AB9141" t="str">
        <f>+IF(Tabla13[[#This Row],[Quantity]]&lt;=2,"pequeño",IF(AND(Tabla13[[#This Row],[Quantity]]&gt;2,Tabla13[[#This Row],[Quantity]]&lt;=5),"mediano","grande"))</f>
        <v>grande</v>
      </c>
    </row>
    <row r="9142" spans="1:28" x14ac:dyDescent="0.3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 s="7">
        <v>159.97999999999999</v>
      </c>
      <c r="S9142">
        <v>2</v>
      </c>
      <c r="T9142" s="2">
        <v>0</v>
      </c>
      <c r="U9142" s="7">
        <v>0</v>
      </c>
      <c r="V9142" s="7">
        <v>47.994</v>
      </c>
      <c r="W9142" s="7">
        <v>-111.986</v>
      </c>
      <c r="X9142">
        <v>2</v>
      </c>
      <c r="Y9142">
        <v>2017</v>
      </c>
      <c r="Z9142" s="7">
        <f>+Tabla13[[#This Row],[Discount]]*Tabla13[[#This Row],[Sales]]</f>
        <v>0</v>
      </c>
      <c r="AA9142" s="2">
        <f>+Tabla13[[#This Row],[Profit]]/Tabla13[[#This Row],[Sales]]</f>
        <v>0.30000000000000004</v>
      </c>
      <c r="AB9142" t="str">
        <f>+IF(Tabla13[[#This Row],[Quantity]]&lt;=2,"pequeño",IF(AND(Tabla13[[#This Row],[Quantity]]&gt;2,Tabla13[[#This Row],[Quantity]]&lt;=5),"mediano","grande"))</f>
        <v>pequeño</v>
      </c>
    </row>
    <row r="9143" spans="1:28" x14ac:dyDescent="0.3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 s="7">
        <v>43.6</v>
      </c>
      <c r="S9143">
        <v>4</v>
      </c>
      <c r="T9143" s="2">
        <v>0</v>
      </c>
      <c r="U9143" s="7">
        <v>0</v>
      </c>
      <c r="V9143" s="7">
        <v>12.208</v>
      </c>
      <c r="W9143" s="7">
        <v>-31.391999999999999</v>
      </c>
      <c r="X9143">
        <v>2</v>
      </c>
      <c r="Y9143">
        <v>2016</v>
      </c>
      <c r="Z9143" s="7">
        <f>+Tabla13[[#This Row],[Discount]]*Tabla13[[#This Row],[Sales]]</f>
        <v>0</v>
      </c>
      <c r="AA9143" s="2">
        <f>+Tabla13[[#This Row],[Profit]]/Tabla13[[#This Row],[Sales]]</f>
        <v>0.27999999999999997</v>
      </c>
      <c r="AB9143" t="str">
        <f>+IF(Tabla13[[#This Row],[Quantity]]&lt;=2,"pequeño",IF(AND(Tabla13[[#This Row],[Quantity]]&gt;2,Tabla13[[#This Row],[Quantity]]&lt;=5),"mediano","grande"))</f>
        <v>mediano</v>
      </c>
    </row>
    <row r="9144" spans="1:28" x14ac:dyDescent="0.3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 s="7">
        <v>8.2880000000000003</v>
      </c>
      <c r="S9144">
        <v>2</v>
      </c>
      <c r="T9144" s="2">
        <v>0.2</v>
      </c>
      <c r="U9144" s="7">
        <v>-1.6576</v>
      </c>
      <c r="V9144" s="7">
        <v>3.0044</v>
      </c>
      <c r="W9144" s="7">
        <v>-3.6259999999999999</v>
      </c>
      <c r="X9144">
        <v>6</v>
      </c>
      <c r="Y9144">
        <v>2017</v>
      </c>
      <c r="Z9144" s="7">
        <f>+Tabla13[[#This Row],[Discount]]*Tabla13[[#This Row],[Sales]]</f>
        <v>1.6576000000000002</v>
      </c>
      <c r="AA9144" s="2">
        <f>+Tabla13[[#This Row],[Profit]]/Tabla13[[#This Row],[Sales]]</f>
        <v>0.36249999999999999</v>
      </c>
      <c r="AB9144" t="str">
        <f>+IF(Tabla13[[#This Row],[Quantity]]&lt;=2,"pequeño",IF(AND(Tabla13[[#This Row],[Quantity]]&gt;2,Tabla13[[#This Row],[Quantity]]&lt;=5),"mediano","grande"))</f>
        <v>pequeño</v>
      </c>
    </row>
    <row r="9145" spans="1:28" x14ac:dyDescent="0.3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 s="7">
        <v>1123.1279999999999</v>
      </c>
      <c r="S9145">
        <v>9</v>
      </c>
      <c r="T9145" s="2">
        <v>0.2</v>
      </c>
      <c r="U9145" s="7">
        <v>-224.62559999999999</v>
      </c>
      <c r="V9145" s="7">
        <v>70.195499999999996</v>
      </c>
      <c r="W9145" s="7">
        <v>-828.30690000000004</v>
      </c>
      <c r="X9145">
        <v>6</v>
      </c>
      <c r="Y9145">
        <v>2017</v>
      </c>
      <c r="Z9145" s="7">
        <f>+Tabla13[[#This Row],[Discount]]*Tabla13[[#This Row],[Sales]]</f>
        <v>224.62559999999999</v>
      </c>
      <c r="AA9145" s="2">
        <f>+Tabla13[[#This Row],[Profit]]/Tabla13[[#This Row],[Sales]]</f>
        <v>6.25E-2</v>
      </c>
      <c r="AB9145" t="str">
        <f>+IF(Tabla13[[#This Row],[Quantity]]&lt;=2,"pequeño",IF(AND(Tabla13[[#This Row],[Quantity]]&gt;2,Tabla13[[#This Row],[Quantity]]&lt;=5),"mediano","grande"))</f>
        <v>grande</v>
      </c>
    </row>
    <row r="9146" spans="1:28" x14ac:dyDescent="0.3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 s="7">
        <v>64.900000000000006</v>
      </c>
      <c r="S9146">
        <v>5</v>
      </c>
      <c r="T9146" s="2">
        <v>0</v>
      </c>
      <c r="U9146" s="7">
        <v>0</v>
      </c>
      <c r="V9146" s="7">
        <v>18.821000000000002</v>
      </c>
      <c r="W9146" s="7">
        <v>-46.079000000000001</v>
      </c>
      <c r="X9146">
        <v>6</v>
      </c>
      <c r="Y9146">
        <v>2017</v>
      </c>
      <c r="Z9146" s="7">
        <f>+Tabla13[[#This Row],[Discount]]*Tabla13[[#This Row],[Sales]]</f>
        <v>0</v>
      </c>
      <c r="AA9146" s="2">
        <f>+Tabla13[[#This Row],[Profit]]/Tabla13[[#This Row],[Sales]]</f>
        <v>0.28999999999999998</v>
      </c>
      <c r="AB9146" t="str">
        <f>+IF(Tabla13[[#This Row],[Quantity]]&lt;=2,"pequeño",IF(AND(Tabla13[[#This Row],[Quantity]]&gt;2,Tabla13[[#This Row],[Quantity]]&lt;=5),"mediano","grande"))</f>
        <v>mediano</v>
      </c>
    </row>
    <row r="9147" spans="1:28" x14ac:dyDescent="0.3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 s="7">
        <v>2.8079999999999998</v>
      </c>
      <c r="S9147">
        <v>3</v>
      </c>
      <c r="T9147" s="2">
        <v>0.8</v>
      </c>
      <c r="U9147" s="7">
        <v>-2.2464</v>
      </c>
      <c r="V9147" s="7">
        <v>-4.4927999999999999</v>
      </c>
      <c r="W9147" s="7">
        <v>-5.0544000000000002</v>
      </c>
      <c r="X9147">
        <v>4</v>
      </c>
      <c r="Y9147">
        <v>2015</v>
      </c>
      <c r="Z9147" s="7">
        <f>+Tabla13[[#This Row],[Discount]]*Tabla13[[#This Row],[Sales]]</f>
        <v>2.2464</v>
      </c>
      <c r="AA9147" s="2">
        <f>+Tabla13[[#This Row],[Profit]]/Tabla13[[#This Row],[Sales]]</f>
        <v>-1.6</v>
      </c>
      <c r="AB9147" t="str">
        <f>+IF(Tabla13[[#This Row],[Quantity]]&lt;=2,"pequeño",IF(AND(Tabla13[[#This Row],[Quantity]]&gt;2,Tabla13[[#This Row],[Quantity]]&lt;=5),"mediano","grande"))</f>
        <v>mediano</v>
      </c>
    </row>
    <row r="9148" spans="1:28" x14ac:dyDescent="0.3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 s="7">
        <v>99.98</v>
      </c>
      <c r="S9148">
        <v>2</v>
      </c>
      <c r="T9148" s="2">
        <v>0</v>
      </c>
      <c r="U9148" s="7">
        <v>0</v>
      </c>
      <c r="V9148" s="7">
        <v>42.991399999999999</v>
      </c>
      <c r="W9148" s="7">
        <v>-56.988599999999998</v>
      </c>
      <c r="X9148">
        <v>4</v>
      </c>
      <c r="Y9148">
        <v>2016</v>
      </c>
      <c r="Z9148" s="7">
        <f>+Tabla13[[#This Row],[Discount]]*Tabla13[[#This Row],[Sales]]</f>
        <v>0</v>
      </c>
      <c r="AA9148" s="2">
        <f>+Tabla13[[#This Row],[Profit]]/Tabla13[[#This Row],[Sales]]</f>
        <v>0.43</v>
      </c>
      <c r="AB9148" t="str">
        <f>+IF(Tabla13[[#This Row],[Quantity]]&lt;=2,"pequeño",IF(AND(Tabla13[[#This Row],[Quantity]]&gt;2,Tabla13[[#This Row],[Quantity]]&lt;=5),"mediano","grande"))</f>
        <v>pequeño</v>
      </c>
    </row>
    <row r="9149" spans="1:28" x14ac:dyDescent="0.3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 s="7">
        <v>8.0399999999999991</v>
      </c>
      <c r="S9149">
        <v>6</v>
      </c>
      <c r="T9149" s="2">
        <v>0</v>
      </c>
      <c r="U9149" s="7">
        <v>0</v>
      </c>
      <c r="V9149" s="7">
        <v>2.7336</v>
      </c>
      <c r="W9149" s="7">
        <v>-5.3064</v>
      </c>
      <c r="X9149">
        <v>4</v>
      </c>
      <c r="Y9149">
        <v>2016</v>
      </c>
      <c r="Z9149" s="7">
        <f>+Tabla13[[#This Row],[Discount]]*Tabla13[[#This Row],[Sales]]</f>
        <v>0</v>
      </c>
      <c r="AA9149" s="2">
        <f>+Tabla13[[#This Row],[Profit]]/Tabla13[[#This Row],[Sales]]</f>
        <v>0.34</v>
      </c>
      <c r="AB9149" t="str">
        <f>+IF(Tabla13[[#This Row],[Quantity]]&lt;=2,"pequeño",IF(AND(Tabla13[[#This Row],[Quantity]]&gt;2,Tabla13[[#This Row],[Quantity]]&lt;=5),"mediano","grande"))</f>
        <v>grande</v>
      </c>
    </row>
    <row r="9150" spans="1:28" x14ac:dyDescent="0.3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 s="7">
        <v>1564.29</v>
      </c>
      <c r="S9150">
        <v>13</v>
      </c>
      <c r="T9150" s="2">
        <v>0</v>
      </c>
      <c r="U9150" s="7">
        <v>0</v>
      </c>
      <c r="V9150" s="7">
        <v>406.71539999999999</v>
      </c>
      <c r="W9150" s="7">
        <v>-1157.5745999999999</v>
      </c>
      <c r="X9150">
        <v>4</v>
      </c>
      <c r="Y9150">
        <v>2016</v>
      </c>
      <c r="Z9150" s="7">
        <f>+Tabla13[[#This Row],[Discount]]*Tabla13[[#This Row],[Sales]]</f>
        <v>0</v>
      </c>
      <c r="AA9150" s="2">
        <f>+Tabla13[[#This Row],[Profit]]/Tabla13[[#This Row],[Sales]]</f>
        <v>0.26</v>
      </c>
      <c r="AB9150" t="str">
        <f>+IF(Tabla13[[#This Row],[Quantity]]&lt;=2,"pequeño",IF(AND(Tabla13[[#This Row],[Quantity]]&gt;2,Tabla13[[#This Row],[Quantity]]&lt;=5),"mediano","grande"))</f>
        <v>grande</v>
      </c>
    </row>
    <row r="9151" spans="1:28" x14ac:dyDescent="0.3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 s="7">
        <v>138.56</v>
      </c>
      <c r="S9151">
        <v>4</v>
      </c>
      <c r="T9151" s="2">
        <v>0</v>
      </c>
      <c r="U9151" s="7">
        <v>0</v>
      </c>
      <c r="V9151" s="7">
        <v>66.508799999999994</v>
      </c>
      <c r="W9151" s="7">
        <v>-72.051199999999994</v>
      </c>
      <c r="X9151">
        <v>5</v>
      </c>
      <c r="Y9151">
        <v>2014</v>
      </c>
      <c r="Z9151" s="7">
        <f>+Tabla13[[#This Row],[Discount]]*Tabla13[[#This Row],[Sales]]</f>
        <v>0</v>
      </c>
      <c r="AA9151" s="2">
        <f>+Tabla13[[#This Row],[Profit]]/Tabla13[[#This Row],[Sales]]</f>
        <v>0.47999999999999993</v>
      </c>
      <c r="AB9151" t="str">
        <f>+IF(Tabla13[[#This Row],[Quantity]]&lt;=2,"pequeño",IF(AND(Tabla13[[#This Row],[Quantity]]&gt;2,Tabla13[[#This Row],[Quantity]]&lt;=5),"mediano","grande"))</f>
        <v>mediano</v>
      </c>
    </row>
    <row r="9152" spans="1:28" x14ac:dyDescent="0.3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 s="7">
        <v>65.52</v>
      </c>
      <c r="S9152">
        <v>5</v>
      </c>
      <c r="T9152" s="2">
        <v>0.1</v>
      </c>
      <c r="U9152" s="7">
        <v>-6.5519999999999996</v>
      </c>
      <c r="V9152" s="7">
        <v>12.375999999999999</v>
      </c>
      <c r="W9152" s="7">
        <v>-46.591999999999999</v>
      </c>
      <c r="X9152">
        <v>5</v>
      </c>
      <c r="Y9152">
        <v>2014</v>
      </c>
      <c r="Z9152" s="7">
        <f>+Tabla13[[#This Row],[Discount]]*Tabla13[[#This Row],[Sales]]</f>
        <v>6.5519999999999996</v>
      </c>
      <c r="AA9152" s="2">
        <f>+Tabla13[[#This Row],[Profit]]/Tabla13[[#This Row],[Sales]]</f>
        <v>0.18888888888888888</v>
      </c>
      <c r="AB9152" t="str">
        <f>+IF(Tabla13[[#This Row],[Quantity]]&lt;=2,"pequeño",IF(AND(Tabla13[[#This Row],[Quantity]]&gt;2,Tabla13[[#This Row],[Quantity]]&lt;=5),"mediano","grande"))</f>
        <v>mediano</v>
      </c>
    </row>
    <row r="9153" spans="1:28" x14ac:dyDescent="0.3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 s="7">
        <v>14.576000000000001</v>
      </c>
      <c r="S9153">
        <v>2</v>
      </c>
      <c r="T9153" s="2">
        <v>0.2</v>
      </c>
      <c r="U9153" s="7">
        <v>-2.9152</v>
      </c>
      <c r="V9153" s="7">
        <v>2.3685999999999998</v>
      </c>
      <c r="W9153" s="7">
        <v>-9.2921999999999993</v>
      </c>
      <c r="X9153">
        <v>5</v>
      </c>
      <c r="Y9153">
        <v>2015</v>
      </c>
      <c r="Z9153" s="7">
        <f>+Tabla13[[#This Row],[Discount]]*Tabla13[[#This Row],[Sales]]</f>
        <v>2.9152000000000005</v>
      </c>
      <c r="AA9153" s="2">
        <f>+Tabla13[[#This Row],[Profit]]/Tabla13[[#This Row],[Sales]]</f>
        <v>0.16249999999999998</v>
      </c>
      <c r="AB9153" t="str">
        <f>+IF(Tabla13[[#This Row],[Quantity]]&lt;=2,"pequeño",IF(AND(Tabla13[[#This Row],[Quantity]]&gt;2,Tabla13[[#This Row],[Quantity]]&lt;=5),"mediano","grande"))</f>
        <v>pequeño</v>
      </c>
    </row>
    <row r="9154" spans="1:28" x14ac:dyDescent="0.3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 s="7">
        <v>23.2</v>
      </c>
      <c r="S9154">
        <v>2</v>
      </c>
      <c r="T9154" s="2">
        <v>0.2</v>
      </c>
      <c r="U9154" s="7">
        <v>-4.6399999999999997</v>
      </c>
      <c r="V9154" s="7">
        <v>1.45</v>
      </c>
      <c r="W9154" s="7">
        <v>-17.11</v>
      </c>
      <c r="X9154">
        <v>5</v>
      </c>
      <c r="Y9154">
        <v>2015</v>
      </c>
      <c r="Z9154" s="7">
        <f>+Tabla13[[#This Row],[Discount]]*Tabla13[[#This Row],[Sales]]</f>
        <v>4.6399999999999997</v>
      </c>
      <c r="AA9154" s="2">
        <f>+Tabla13[[#This Row],[Profit]]/Tabla13[[#This Row],[Sales]]</f>
        <v>6.25E-2</v>
      </c>
      <c r="AB9154" t="str">
        <f>+IF(Tabla13[[#This Row],[Quantity]]&lt;=2,"pequeño",IF(AND(Tabla13[[#This Row],[Quantity]]&gt;2,Tabla13[[#This Row],[Quantity]]&lt;=5),"mediano","grande"))</f>
        <v>pequeño</v>
      </c>
    </row>
    <row r="9155" spans="1:28" x14ac:dyDescent="0.3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 s="7">
        <v>16.463999999999999</v>
      </c>
      <c r="S9155">
        <v>7</v>
      </c>
      <c r="T9155" s="2">
        <v>0.2</v>
      </c>
      <c r="U9155" s="7">
        <v>-3.2928000000000002</v>
      </c>
      <c r="V9155" s="7">
        <v>1.8522000000000001</v>
      </c>
      <c r="W9155" s="7">
        <v>-11.319000000000001</v>
      </c>
      <c r="X9155">
        <v>5</v>
      </c>
      <c r="Y9155">
        <v>2015</v>
      </c>
      <c r="Z9155" s="7">
        <f>+Tabla13[[#This Row],[Discount]]*Tabla13[[#This Row],[Sales]]</f>
        <v>3.2927999999999997</v>
      </c>
      <c r="AA9155" s="2">
        <f>+Tabla13[[#This Row],[Profit]]/Tabla13[[#This Row],[Sales]]</f>
        <v>0.11250000000000002</v>
      </c>
      <c r="AB9155" t="str">
        <f>+IF(Tabla13[[#This Row],[Quantity]]&lt;=2,"pequeño",IF(AND(Tabla13[[#This Row],[Quantity]]&gt;2,Tabla13[[#This Row],[Quantity]]&lt;=5),"mediano","grande"))</f>
        <v>grande</v>
      </c>
    </row>
    <row r="9156" spans="1:28" x14ac:dyDescent="0.3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 s="7">
        <v>19.312000000000001</v>
      </c>
      <c r="S9156">
        <v>2</v>
      </c>
      <c r="T9156" s="2">
        <v>0.2</v>
      </c>
      <c r="U9156" s="7">
        <v>-3.8624000000000001</v>
      </c>
      <c r="V9156" s="7">
        <v>3.1381999999999999</v>
      </c>
      <c r="W9156" s="7">
        <v>-12.311400000000001</v>
      </c>
      <c r="X9156">
        <v>2</v>
      </c>
      <c r="Y9156">
        <v>2016</v>
      </c>
      <c r="Z9156" s="7">
        <f>+Tabla13[[#This Row],[Discount]]*Tabla13[[#This Row],[Sales]]</f>
        <v>3.8624000000000005</v>
      </c>
      <c r="AA9156" s="2">
        <f>+Tabla13[[#This Row],[Profit]]/Tabla13[[#This Row],[Sales]]</f>
        <v>0.16249999999999998</v>
      </c>
      <c r="AB9156" t="str">
        <f>+IF(Tabla13[[#This Row],[Quantity]]&lt;=2,"pequeño",IF(AND(Tabla13[[#This Row],[Quantity]]&gt;2,Tabla13[[#This Row],[Quantity]]&lt;=5),"mediano","grande"))</f>
        <v>pequeño</v>
      </c>
    </row>
    <row r="9157" spans="1:28" x14ac:dyDescent="0.3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 s="7">
        <v>40.08</v>
      </c>
      <c r="S9157">
        <v>6</v>
      </c>
      <c r="T9157" s="2">
        <v>0</v>
      </c>
      <c r="U9157" s="7">
        <v>0</v>
      </c>
      <c r="V9157" s="7">
        <v>19.238399999999999</v>
      </c>
      <c r="W9157" s="7">
        <v>-20.8416</v>
      </c>
      <c r="X9157">
        <v>5</v>
      </c>
      <c r="Y9157">
        <v>2014</v>
      </c>
      <c r="Z9157" s="7">
        <f>+Tabla13[[#This Row],[Discount]]*Tabla13[[#This Row],[Sales]]</f>
        <v>0</v>
      </c>
      <c r="AA9157" s="2">
        <f>+Tabla13[[#This Row],[Profit]]/Tabla13[[#This Row],[Sales]]</f>
        <v>0.48</v>
      </c>
      <c r="AB9157" t="str">
        <f>+IF(Tabla13[[#This Row],[Quantity]]&lt;=2,"pequeño",IF(AND(Tabla13[[#This Row],[Quantity]]&gt;2,Tabla13[[#This Row],[Quantity]]&lt;=5),"mediano","grande"))</f>
        <v>grande</v>
      </c>
    </row>
    <row r="9158" spans="1:28" x14ac:dyDescent="0.3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 s="7">
        <v>101.96</v>
      </c>
      <c r="S9158">
        <v>2</v>
      </c>
      <c r="T9158" s="2">
        <v>0</v>
      </c>
      <c r="U9158" s="7">
        <v>0</v>
      </c>
      <c r="V9158" s="7">
        <v>27.529199999999999</v>
      </c>
      <c r="W9158" s="7">
        <v>-74.430800000000005</v>
      </c>
      <c r="X9158">
        <v>4</v>
      </c>
      <c r="Y9158">
        <v>2014</v>
      </c>
      <c r="Z9158" s="7">
        <f>+Tabla13[[#This Row],[Discount]]*Tabla13[[#This Row],[Sales]]</f>
        <v>0</v>
      </c>
      <c r="AA9158" s="2">
        <f>+Tabla13[[#This Row],[Profit]]/Tabla13[[#This Row],[Sales]]</f>
        <v>0.27</v>
      </c>
      <c r="AB9158" t="str">
        <f>+IF(Tabla13[[#This Row],[Quantity]]&lt;=2,"pequeño",IF(AND(Tabla13[[#This Row],[Quantity]]&gt;2,Tabla13[[#This Row],[Quantity]]&lt;=5),"mediano","grande"))</f>
        <v>pequeño</v>
      </c>
    </row>
    <row r="9159" spans="1:28" x14ac:dyDescent="0.3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 s="7">
        <v>259.74</v>
      </c>
      <c r="S9159">
        <v>13</v>
      </c>
      <c r="T9159" s="2">
        <v>0</v>
      </c>
      <c r="U9159" s="7">
        <v>0</v>
      </c>
      <c r="V9159" s="7">
        <v>124.6752</v>
      </c>
      <c r="W9159" s="7">
        <v>-135.06479999999999</v>
      </c>
      <c r="X9159">
        <v>4</v>
      </c>
      <c r="Y9159">
        <v>2014</v>
      </c>
      <c r="Z9159" s="7">
        <f>+Tabla13[[#This Row],[Discount]]*Tabla13[[#This Row],[Sales]]</f>
        <v>0</v>
      </c>
      <c r="AA9159" s="2">
        <f>+Tabla13[[#This Row],[Profit]]/Tabla13[[#This Row],[Sales]]</f>
        <v>0.48</v>
      </c>
      <c r="AB9159" t="str">
        <f>+IF(Tabla13[[#This Row],[Quantity]]&lt;=2,"pequeño",IF(AND(Tabla13[[#This Row],[Quantity]]&gt;2,Tabla13[[#This Row],[Quantity]]&lt;=5),"mediano","grande"))</f>
        <v>grande</v>
      </c>
    </row>
    <row r="9160" spans="1:28" x14ac:dyDescent="0.3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 s="7">
        <v>255.42</v>
      </c>
      <c r="S9160">
        <v>9</v>
      </c>
      <c r="T9160" s="2">
        <v>0</v>
      </c>
      <c r="U9160" s="7">
        <v>0</v>
      </c>
      <c r="V9160" s="7">
        <v>104.7222</v>
      </c>
      <c r="W9160" s="7">
        <v>-150.6978</v>
      </c>
      <c r="X9160">
        <v>4</v>
      </c>
      <c r="Y9160">
        <v>2014</v>
      </c>
      <c r="Z9160" s="7">
        <f>+Tabla13[[#This Row],[Discount]]*Tabla13[[#This Row],[Sales]]</f>
        <v>0</v>
      </c>
      <c r="AA9160" s="2">
        <f>+Tabla13[[#This Row],[Profit]]/Tabla13[[#This Row],[Sales]]</f>
        <v>0.41000000000000003</v>
      </c>
      <c r="AB9160" t="str">
        <f>+IF(Tabla13[[#This Row],[Quantity]]&lt;=2,"pequeño",IF(AND(Tabla13[[#This Row],[Quantity]]&gt;2,Tabla13[[#This Row],[Quantity]]&lt;=5),"mediano","grande"))</f>
        <v>grande</v>
      </c>
    </row>
    <row r="9161" spans="1:28" x14ac:dyDescent="0.3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 s="7">
        <v>4.3380000000000001</v>
      </c>
      <c r="S9161">
        <v>3</v>
      </c>
      <c r="T9161" s="2">
        <v>0.7</v>
      </c>
      <c r="U9161" s="7">
        <v>-3.0366</v>
      </c>
      <c r="V9161" s="7">
        <v>-3.0366</v>
      </c>
      <c r="W9161" s="7">
        <v>-4.3380000000000001</v>
      </c>
      <c r="X9161">
        <v>5</v>
      </c>
      <c r="Y9161">
        <v>2016</v>
      </c>
      <c r="Z9161" s="7">
        <f>+Tabla13[[#This Row],[Discount]]*Tabla13[[#This Row],[Sales]]</f>
        <v>3.0366</v>
      </c>
      <c r="AA9161" s="2">
        <f>+Tabla13[[#This Row],[Profit]]/Tabla13[[#This Row],[Sales]]</f>
        <v>-0.7</v>
      </c>
      <c r="AB9161" t="str">
        <f>+IF(Tabla13[[#This Row],[Quantity]]&lt;=2,"pequeño",IF(AND(Tabla13[[#This Row],[Quantity]]&gt;2,Tabla13[[#This Row],[Quantity]]&lt;=5),"mediano","grande"))</f>
        <v>mediano</v>
      </c>
    </row>
    <row r="9162" spans="1:28" x14ac:dyDescent="0.3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 s="7">
        <v>11.88</v>
      </c>
      <c r="S9162">
        <v>5</v>
      </c>
      <c r="T9162" s="2">
        <v>0.7</v>
      </c>
      <c r="U9162" s="7">
        <v>-8.3160000000000007</v>
      </c>
      <c r="V9162" s="7">
        <v>-7.92</v>
      </c>
      <c r="W9162" s="7">
        <v>-11.484</v>
      </c>
      <c r="X9162">
        <v>5</v>
      </c>
      <c r="Y9162">
        <v>2016</v>
      </c>
      <c r="Z9162" s="7">
        <f>+Tabla13[[#This Row],[Discount]]*Tabla13[[#This Row],[Sales]]</f>
        <v>8.3160000000000007</v>
      </c>
      <c r="AA9162" s="2">
        <f>+Tabla13[[#This Row],[Profit]]/Tabla13[[#This Row],[Sales]]</f>
        <v>-0.66666666666666663</v>
      </c>
      <c r="AB9162" t="str">
        <f>+IF(Tabla13[[#This Row],[Quantity]]&lt;=2,"pequeño",IF(AND(Tabla13[[#This Row],[Quantity]]&gt;2,Tabla13[[#This Row],[Quantity]]&lt;=5),"mediano","grande"))</f>
        <v>mediano</v>
      </c>
    </row>
    <row r="9163" spans="1:28" x14ac:dyDescent="0.3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 s="7">
        <v>405.86</v>
      </c>
      <c r="S9163">
        <v>7</v>
      </c>
      <c r="T9163" s="2">
        <v>0</v>
      </c>
      <c r="U9163" s="7">
        <v>0</v>
      </c>
      <c r="V9163" s="7">
        <v>32.468800000000002</v>
      </c>
      <c r="W9163" s="7">
        <v>-373.39120000000003</v>
      </c>
      <c r="X9163">
        <v>4</v>
      </c>
      <c r="Y9163">
        <v>2016</v>
      </c>
      <c r="Z9163" s="7">
        <f>+Tabla13[[#This Row],[Discount]]*Tabla13[[#This Row],[Sales]]</f>
        <v>0</v>
      </c>
      <c r="AA9163" s="2">
        <f>+Tabla13[[#This Row],[Profit]]/Tabla13[[#This Row],[Sales]]</f>
        <v>0.08</v>
      </c>
      <c r="AB9163" t="str">
        <f>+IF(Tabla13[[#This Row],[Quantity]]&lt;=2,"pequeño",IF(AND(Tabla13[[#This Row],[Quantity]]&gt;2,Tabla13[[#This Row],[Quantity]]&lt;=5),"mediano","grande"))</f>
        <v>grande</v>
      </c>
    </row>
    <row r="9164" spans="1:28" x14ac:dyDescent="0.3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 s="7">
        <v>680.01</v>
      </c>
      <c r="S9164">
        <v>3</v>
      </c>
      <c r="T9164" s="2">
        <v>0</v>
      </c>
      <c r="U9164" s="7">
        <v>0</v>
      </c>
      <c r="V9164" s="7">
        <v>176.80260000000001</v>
      </c>
      <c r="W9164" s="7">
        <v>-503.20740000000001</v>
      </c>
      <c r="X9164">
        <v>4</v>
      </c>
      <c r="Y9164">
        <v>2016</v>
      </c>
      <c r="Z9164" s="7">
        <f>+Tabla13[[#This Row],[Discount]]*Tabla13[[#This Row],[Sales]]</f>
        <v>0</v>
      </c>
      <c r="AA9164" s="2">
        <f>+Tabla13[[#This Row],[Profit]]/Tabla13[[#This Row],[Sales]]</f>
        <v>0.26</v>
      </c>
      <c r="AB9164" t="str">
        <f>+IF(Tabla13[[#This Row],[Quantity]]&lt;=2,"pequeño",IF(AND(Tabla13[[#This Row],[Quantity]]&gt;2,Tabla13[[#This Row],[Quantity]]&lt;=5),"mediano","grande"))</f>
        <v>mediano</v>
      </c>
    </row>
    <row r="9165" spans="1:28" x14ac:dyDescent="0.3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 s="7">
        <v>2.3759999999999999</v>
      </c>
      <c r="S9165">
        <v>3</v>
      </c>
      <c r="T9165" s="2">
        <v>0.2</v>
      </c>
      <c r="U9165" s="7">
        <v>-0.47520000000000001</v>
      </c>
      <c r="V9165" s="7">
        <v>0.74250000000000005</v>
      </c>
      <c r="W9165" s="7">
        <v>-1.1583000000000001</v>
      </c>
      <c r="X9165">
        <v>4</v>
      </c>
      <c r="Y9165">
        <v>2015</v>
      </c>
      <c r="Z9165" s="7">
        <f>+Tabla13[[#This Row],[Discount]]*Tabla13[[#This Row],[Sales]]</f>
        <v>0.47520000000000001</v>
      </c>
      <c r="AA9165" s="2">
        <f>+Tabla13[[#This Row],[Profit]]/Tabla13[[#This Row],[Sales]]</f>
        <v>0.31250000000000006</v>
      </c>
      <c r="AB9165" t="str">
        <f>+IF(Tabla13[[#This Row],[Quantity]]&lt;=2,"pequeño",IF(AND(Tabla13[[#This Row],[Quantity]]&gt;2,Tabla13[[#This Row],[Quantity]]&lt;=5),"mediano","grande"))</f>
        <v>mediano</v>
      </c>
    </row>
    <row r="9166" spans="1:28" x14ac:dyDescent="0.3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 s="7">
        <v>143.12799999999999</v>
      </c>
      <c r="S9166">
        <v>2</v>
      </c>
      <c r="T9166" s="2">
        <v>0.8</v>
      </c>
      <c r="U9166" s="7">
        <v>-114.50239999999999</v>
      </c>
      <c r="V9166" s="7">
        <v>-393.60199999999998</v>
      </c>
      <c r="W9166" s="7">
        <v>-422.2276</v>
      </c>
      <c r="X9166">
        <v>4</v>
      </c>
      <c r="Y9166">
        <v>2015</v>
      </c>
      <c r="Z9166" s="7">
        <f>+Tabla13[[#This Row],[Discount]]*Tabla13[[#This Row],[Sales]]</f>
        <v>114.50239999999999</v>
      </c>
      <c r="AA9166" s="2">
        <f>+Tabla13[[#This Row],[Profit]]/Tabla13[[#This Row],[Sales]]</f>
        <v>-2.75</v>
      </c>
      <c r="AB9166" t="str">
        <f>+IF(Tabla13[[#This Row],[Quantity]]&lt;=2,"pequeño",IF(AND(Tabla13[[#This Row],[Quantity]]&gt;2,Tabla13[[#This Row],[Quantity]]&lt;=5),"mediano","grande"))</f>
        <v>pequeño</v>
      </c>
    </row>
    <row r="9167" spans="1:28" x14ac:dyDescent="0.3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 s="7">
        <v>4476.8</v>
      </c>
      <c r="S9167">
        <v>4</v>
      </c>
      <c r="T9167" s="2">
        <v>0.2</v>
      </c>
      <c r="U9167" s="7">
        <v>-895.36</v>
      </c>
      <c r="V9167" s="7">
        <v>503.64</v>
      </c>
      <c r="W9167" s="7">
        <v>-3077.8</v>
      </c>
      <c r="X9167">
        <v>2</v>
      </c>
      <c r="Y9167">
        <v>2016</v>
      </c>
      <c r="Z9167" s="7">
        <f>+Tabla13[[#This Row],[Discount]]*Tabla13[[#This Row],[Sales]]</f>
        <v>895.36000000000013</v>
      </c>
      <c r="AA9167" s="2">
        <f>+Tabla13[[#This Row],[Profit]]/Tabla13[[#This Row],[Sales]]</f>
        <v>0.11249999999999999</v>
      </c>
      <c r="AB9167" t="str">
        <f>+IF(Tabla13[[#This Row],[Quantity]]&lt;=2,"pequeño",IF(AND(Tabla13[[#This Row],[Quantity]]&gt;2,Tabla13[[#This Row],[Quantity]]&lt;=5),"mediano","grande"))</f>
        <v>mediano</v>
      </c>
    </row>
    <row r="9168" spans="1:28" x14ac:dyDescent="0.3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 s="7">
        <v>104.85</v>
      </c>
      <c r="S9168">
        <v>1</v>
      </c>
      <c r="T9168" s="2">
        <v>0</v>
      </c>
      <c r="U9168" s="7">
        <v>0</v>
      </c>
      <c r="V9168" s="7">
        <v>50.328000000000003</v>
      </c>
      <c r="W9168" s="7">
        <v>-54.521999999999998</v>
      </c>
      <c r="X9168">
        <v>2</v>
      </c>
      <c r="Y9168">
        <v>2016</v>
      </c>
      <c r="Z9168" s="7">
        <f>+Tabla13[[#This Row],[Discount]]*Tabla13[[#This Row],[Sales]]</f>
        <v>0</v>
      </c>
      <c r="AA9168" s="2">
        <f>+Tabla13[[#This Row],[Profit]]/Tabla13[[#This Row],[Sales]]</f>
        <v>0.48000000000000004</v>
      </c>
      <c r="AB9168" t="str">
        <f>+IF(Tabla13[[#This Row],[Quantity]]&lt;=2,"pequeño",IF(AND(Tabla13[[#This Row],[Quantity]]&gt;2,Tabla13[[#This Row],[Quantity]]&lt;=5),"mediano","grande"))</f>
        <v>pequeño</v>
      </c>
    </row>
    <row r="9169" spans="1:28" x14ac:dyDescent="0.3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 s="7">
        <v>241.44</v>
      </c>
      <c r="S9169">
        <v>3</v>
      </c>
      <c r="T9169" s="2">
        <v>0</v>
      </c>
      <c r="U9169" s="7">
        <v>0</v>
      </c>
      <c r="V9169" s="7">
        <v>72.432000000000002</v>
      </c>
      <c r="W9169" s="7">
        <v>-169.00800000000001</v>
      </c>
      <c r="X9169">
        <v>2</v>
      </c>
      <c r="Y9169">
        <v>2016</v>
      </c>
      <c r="Z9169" s="7">
        <f>+Tabla13[[#This Row],[Discount]]*Tabla13[[#This Row],[Sales]]</f>
        <v>0</v>
      </c>
      <c r="AA9169" s="2">
        <f>+Tabla13[[#This Row],[Profit]]/Tabla13[[#This Row],[Sales]]</f>
        <v>0.3</v>
      </c>
      <c r="AB9169" t="str">
        <f>+IF(Tabla13[[#This Row],[Quantity]]&lt;=2,"pequeño",IF(AND(Tabla13[[#This Row],[Quantity]]&gt;2,Tabla13[[#This Row],[Quantity]]&lt;=5),"mediano","grande"))</f>
        <v>mediano</v>
      </c>
    </row>
    <row r="9170" spans="1:28" x14ac:dyDescent="0.3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 s="7">
        <v>319.76</v>
      </c>
      <c r="S9170">
        <v>14</v>
      </c>
      <c r="T9170" s="2">
        <v>0</v>
      </c>
      <c r="U9170" s="7">
        <v>0</v>
      </c>
      <c r="V9170" s="7">
        <v>147.08959999999999</v>
      </c>
      <c r="W9170" s="7">
        <v>-172.6704</v>
      </c>
      <c r="X9170">
        <v>4</v>
      </c>
      <c r="Y9170">
        <v>2016</v>
      </c>
      <c r="Z9170" s="7">
        <f>+Tabla13[[#This Row],[Discount]]*Tabla13[[#This Row],[Sales]]</f>
        <v>0</v>
      </c>
      <c r="AA9170" s="2">
        <f>+Tabla13[[#This Row],[Profit]]/Tabla13[[#This Row],[Sales]]</f>
        <v>0.45999999999999996</v>
      </c>
      <c r="AB9170" t="str">
        <f>+IF(Tabla13[[#This Row],[Quantity]]&lt;=2,"pequeño",IF(AND(Tabla13[[#This Row],[Quantity]]&gt;2,Tabla13[[#This Row],[Quantity]]&lt;=5),"mediano","grande"))</f>
        <v>grande</v>
      </c>
    </row>
    <row r="9171" spans="1:28" x14ac:dyDescent="0.3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 s="7">
        <v>45.68</v>
      </c>
      <c r="S9171">
        <v>2</v>
      </c>
      <c r="T9171" s="2">
        <v>0</v>
      </c>
      <c r="U9171" s="7">
        <v>0</v>
      </c>
      <c r="V9171" s="7">
        <v>21.012799999999999</v>
      </c>
      <c r="W9171" s="7">
        <v>-24.667200000000001</v>
      </c>
      <c r="X9171">
        <v>4</v>
      </c>
      <c r="Y9171">
        <v>2016</v>
      </c>
      <c r="Z9171" s="7">
        <f>+Tabla13[[#This Row],[Discount]]*Tabla13[[#This Row],[Sales]]</f>
        <v>0</v>
      </c>
      <c r="AA9171" s="2">
        <f>+Tabla13[[#This Row],[Profit]]/Tabla13[[#This Row],[Sales]]</f>
        <v>0.45999999999999996</v>
      </c>
      <c r="AB9171" t="str">
        <f>+IF(Tabla13[[#This Row],[Quantity]]&lt;=2,"pequeño",IF(AND(Tabla13[[#This Row],[Quantity]]&gt;2,Tabla13[[#This Row],[Quantity]]&lt;=5),"mediano","grande"))</f>
        <v>pequeño</v>
      </c>
    </row>
    <row r="9172" spans="1:28" x14ac:dyDescent="0.3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 s="7">
        <v>31.96</v>
      </c>
      <c r="S9172">
        <v>2</v>
      </c>
      <c r="T9172" s="2">
        <v>0</v>
      </c>
      <c r="U9172" s="7">
        <v>0</v>
      </c>
      <c r="V9172" s="7">
        <v>1.5980000000000001</v>
      </c>
      <c r="W9172" s="7">
        <v>-30.361999999999998</v>
      </c>
      <c r="X9172">
        <v>0</v>
      </c>
      <c r="Y9172">
        <v>2016</v>
      </c>
      <c r="Z9172" s="7">
        <f>+Tabla13[[#This Row],[Discount]]*Tabla13[[#This Row],[Sales]]</f>
        <v>0</v>
      </c>
      <c r="AA9172" s="2">
        <f>+Tabla13[[#This Row],[Profit]]/Tabla13[[#This Row],[Sales]]</f>
        <v>0.05</v>
      </c>
      <c r="AB9172" t="str">
        <f>+IF(Tabla13[[#This Row],[Quantity]]&lt;=2,"pequeño",IF(AND(Tabla13[[#This Row],[Quantity]]&gt;2,Tabla13[[#This Row],[Quantity]]&lt;=5),"mediano","grande"))</f>
        <v>pequeño</v>
      </c>
    </row>
    <row r="9173" spans="1:28" x14ac:dyDescent="0.3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 s="7">
        <v>47.9</v>
      </c>
      <c r="S9173">
        <v>1</v>
      </c>
      <c r="T9173" s="2">
        <v>0</v>
      </c>
      <c r="U9173" s="7">
        <v>0</v>
      </c>
      <c r="V9173" s="7">
        <v>22.992000000000001</v>
      </c>
      <c r="W9173" s="7">
        <v>-24.908000000000001</v>
      </c>
      <c r="X9173">
        <v>0</v>
      </c>
      <c r="Y9173">
        <v>2016</v>
      </c>
      <c r="Z9173" s="7">
        <f>+Tabla13[[#This Row],[Discount]]*Tabla13[[#This Row],[Sales]]</f>
        <v>0</v>
      </c>
      <c r="AA9173" s="2">
        <f>+Tabla13[[#This Row],[Profit]]/Tabla13[[#This Row],[Sales]]</f>
        <v>0.48000000000000004</v>
      </c>
      <c r="AB9173" t="str">
        <f>+IF(Tabla13[[#This Row],[Quantity]]&lt;=2,"pequeño",IF(AND(Tabla13[[#This Row],[Quantity]]&gt;2,Tabla13[[#This Row],[Quantity]]&lt;=5),"mediano","grande"))</f>
        <v>pequeño</v>
      </c>
    </row>
    <row r="9174" spans="1:28" x14ac:dyDescent="0.3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 s="7">
        <v>1112.94</v>
      </c>
      <c r="S9174">
        <v>3</v>
      </c>
      <c r="T9174" s="2">
        <v>0</v>
      </c>
      <c r="U9174" s="7">
        <v>0</v>
      </c>
      <c r="V9174" s="7">
        <v>222.58799999999999</v>
      </c>
      <c r="W9174" s="7">
        <v>-890.35199999999998</v>
      </c>
      <c r="X9174">
        <v>0</v>
      </c>
      <c r="Y9174">
        <v>2016</v>
      </c>
      <c r="Z9174" s="7">
        <f>+Tabla13[[#This Row],[Discount]]*Tabla13[[#This Row],[Sales]]</f>
        <v>0</v>
      </c>
      <c r="AA9174" s="2">
        <f>+Tabla13[[#This Row],[Profit]]/Tabla13[[#This Row],[Sales]]</f>
        <v>0.19999999999999998</v>
      </c>
      <c r="AB9174" t="str">
        <f>+IF(Tabla13[[#This Row],[Quantity]]&lt;=2,"pequeño",IF(AND(Tabla13[[#This Row],[Quantity]]&gt;2,Tabla13[[#This Row],[Quantity]]&lt;=5),"mediano","grande"))</f>
        <v>mediano</v>
      </c>
    </row>
    <row r="9175" spans="1:28" x14ac:dyDescent="0.3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 s="7">
        <v>22.92</v>
      </c>
      <c r="S9175">
        <v>3</v>
      </c>
      <c r="T9175" s="2">
        <v>0</v>
      </c>
      <c r="U9175" s="7">
        <v>0</v>
      </c>
      <c r="V9175" s="7">
        <v>11.2308</v>
      </c>
      <c r="W9175" s="7">
        <v>-11.6892</v>
      </c>
      <c r="X9175">
        <v>0</v>
      </c>
      <c r="Y9175">
        <v>2016</v>
      </c>
      <c r="Z9175" s="7">
        <f>+Tabla13[[#This Row],[Discount]]*Tabla13[[#This Row],[Sales]]</f>
        <v>0</v>
      </c>
      <c r="AA9175" s="2">
        <f>+Tabla13[[#This Row],[Profit]]/Tabla13[[#This Row],[Sales]]</f>
        <v>0.49</v>
      </c>
      <c r="AB9175" t="str">
        <f>+IF(Tabla13[[#This Row],[Quantity]]&lt;=2,"pequeño",IF(AND(Tabla13[[#This Row],[Quantity]]&gt;2,Tabla13[[#This Row],[Quantity]]&lt;=5),"mediano","grande"))</f>
        <v>mediano</v>
      </c>
    </row>
    <row r="9176" spans="1:28" x14ac:dyDescent="0.3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 s="7">
        <v>71.975999999999999</v>
      </c>
      <c r="S9176">
        <v>3</v>
      </c>
      <c r="T9176" s="2">
        <v>0.2</v>
      </c>
      <c r="U9176" s="7">
        <v>-14.395200000000001</v>
      </c>
      <c r="V9176" s="7">
        <v>8.9969999999999999</v>
      </c>
      <c r="W9176" s="7">
        <v>-48.583799999999997</v>
      </c>
      <c r="X9176">
        <v>2</v>
      </c>
      <c r="Y9176">
        <v>2017</v>
      </c>
      <c r="Z9176" s="7">
        <f>+Tabla13[[#This Row],[Discount]]*Tabla13[[#This Row],[Sales]]</f>
        <v>14.395200000000001</v>
      </c>
      <c r="AA9176" s="2">
        <f>+Tabla13[[#This Row],[Profit]]/Tabla13[[#This Row],[Sales]]</f>
        <v>0.125</v>
      </c>
      <c r="AB9176" t="str">
        <f>+IF(Tabla13[[#This Row],[Quantity]]&lt;=2,"pequeño",IF(AND(Tabla13[[#This Row],[Quantity]]&gt;2,Tabla13[[#This Row],[Quantity]]&lt;=5),"mediano","grande"))</f>
        <v>mediano</v>
      </c>
    </row>
    <row r="9177" spans="1:28" x14ac:dyDescent="0.3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 s="7">
        <v>19.440000000000001</v>
      </c>
      <c r="S9177">
        <v>3</v>
      </c>
      <c r="T9177" s="2">
        <v>0</v>
      </c>
      <c r="U9177" s="7">
        <v>0</v>
      </c>
      <c r="V9177" s="7">
        <v>9.3312000000000008</v>
      </c>
      <c r="W9177" s="7">
        <v>-10.1088</v>
      </c>
      <c r="X9177">
        <v>2</v>
      </c>
      <c r="Y9177">
        <v>2017</v>
      </c>
      <c r="Z9177" s="7">
        <f>+Tabla13[[#This Row],[Discount]]*Tabla13[[#This Row],[Sales]]</f>
        <v>0</v>
      </c>
      <c r="AA9177" s="2">
        <f>+Tabla13[[#This Row],[Profit]]/Tabla13[[#This Row],[Sales]]</f>
        <v>0.48000000000000004</v>
      </c>
      <c r="AB9177" t="str">
        <f>+IF(Tabla13[[#This Row],[Quantity]]&lt;=2,"pequeño",IF(AND(Tabla13[[#This Row],[Quantity]]&gt;2,Tabla13[[#This Row],[Quantity]]&lt;=5),"mediano","grande"))</f>
        <v>mediano</v>
      </c>
    </row>
    <row r="9178" spans="1:28" x14ac:dyDescent="0.3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 s="7">
        <v>31.085999999999999</v>
      </c>
      <c r="S9178">
        <v>3</v>
      </c>
      <c r="T9178" s="2">
        <v>0.7</v>
      </c>
      <c r="U9178" s="7">
        <v>-21.760200000000001</v>
      </c>
      <c r="V9178" s="7">
        <v>-20.724</v>
      </c>
      <c r="W9178" s="7">
        <v>-30.049800000000001</v>
      </c>
      <c r="X9178">
        <v>5</v>
      </c>
      <c r="Y9178">
        <v>2016</v>
      </c>
      <c r="Z9178" s="7">
        <f>+Tabla13[[#This Row],[Discount]]*Tabla13[[#This Row],[Sales]]</f>
        <v>21.760199999999998</v>
      </c>
      <c r="AA9178" s="2">
        <f>+Tabla13[[#This Row],[Profit]]/Tabla13[[#This Row],[Sales]]</f>
        <v>-0.66666666666666674</v>
      </c>
      <c r="AB9178" t="str">
        <f>+IF(Tabla13[[#This Row],[Quantity]]&lt;=2,"pequeño",IF(AND(Tabla13[[#This Row],[Quantity]]&gt;2,Tabla13[[#This Row],[Quantity]]&lt;=5),"mediano","grande"))</f>
        <v>mediano</v>
      </c>
    </row>
    <row r="9179" spans="1:28" x14ac:dyDescent="0.3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 s="7">
        <v>13.98</v>
      </c>
      <c r="S9179">
        <v>2</v>
      </c>
      <c r="T9179" s="2">
        <v>0</v>
      </c>
      <c r="U9179" s="7">
        <v>0</v>
      </c>
      <c r="V9179" s="7">
        <v>3.9144000000000001</v>
      </c>
      <c r="W9179" s="7">
        <v>-10.0656</v>
      </c>
      <c r="X9179">
        <v>4</v>
      </c>
      <c r="Y9179">
        <v>2016</v>
      </c>
      <c r="Z9179" s="7">
        <f>+Tabla13[[#This Row],[Discount]]*Tabla13[[#This Row],[Sales]]</f>
        <v>0</v>
      </c>
      <c r="AA9179" s="2">
        <f>+Tabla13[[#This Row],[Profit]]/Tabla13[[#This Row],[Sales]]</f>
        <v>0.27999999999999997</v>
      </c>
      <c r="AB9179" t="str">
        <f>+IF(Tabla13[[#This Row],[Quantity]]&lt;=2,"pequeño",IF(AND(Tabla13[[#This Row],[Quantity]]&gt;2,Tabla13[[#This Row],[Quantity]]&lt;=5),"mediano","grande"))</f>
        <v>pequeño</v>
      </c>
    </row>
    <row r="9180" spans="1:28" x14ac:dyDescent="0.3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 s="7">
        <v>23.65</v>
      </c>
      <c r="S9180">
        <v>1</v>
      </c>
      <c r="T9180" s="2">
        <v>0</v>
      </c>
      <c r="U9180" s="7">
        <v>0</v>
      </c>
      <c r="V9180" s="7">
        <v>6.149</v>
      </c>
      <c r="W9180" s="7">
        <v>-17.501000000000001</v>
      </c>
      <c r="X9180">
        <v>4</v>
      </c>
      <c r="Y9180">
        <v>2016</v>
      </c>
      <c r="Z9180" s="7">
        <f>+Tabla13[[#This Row],[Discount]]*Tabla13[[#This Row],[Sales]]</f>
        <v>0</v>
      </c>
      <c r="AA9180" s="2">
        <f>+Tabla13[[#This Row],[Profit]]/Tabla13[[#This Row],[Sales]]</f>
        <v>0.26</v>
      </c>
      <c r="AB9180" t="str">
        <f>+IF(Tabla13[[#This Row],[Quantity]]&lt;=2,"pequeño",IF(AND(Tabla13[[#This Row],[Quantity]]&gt;2,Tabla13[[#This Row],[Quantity]]&lt;=5),"mediano","grande"))</f>
        <v>pequeño</v>
      </c>
    </row>
    <row r="9181" spans="1:28" x14ac:dyDescent="0.3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 s="7">
        <v>707.88</v>
      </c>
      <c r="S9181">
        <v>3</v>
      </c>
      <c r="T9181" s="2">
        <v>0.2</v>
      </c>
      <c r="U9181" s="7">
        <v>-141.57599999999999</v>
      </c>
      <c r="V9181" s="7">
        <v>44.2425</v>
      </c>
      <c r="W9181" s="7">
        <v>-522.06150000000002</v>
      </c>
      <c r="X9181">
        <v>4</v>
      </c>
      <c r="Y9181">
        <v>2017</v>
      </c>
      <c r="Z9181" s="7">
        <f>+Tabla13[[#This Row],[Discount]]*Tabla13[[#This Row],[Sales]]</f>
        <v>141.57599999999999</v>
      </c>
      <c r="AA9181" s="2">
        <f>+Tabla13[[#This Row],[Profit]]/Tabla13[[#This Row],[Sales]]</f>
        <v>6.25E-2</v>
      </c>
      <c r="AB9181" t="str">
        <f>+IF(Tabla13[[#This Row],[Quantity]]&lt;=2,"pequeño",IF(AND(Tabla13[[#This Row],[Quantity]]&gt;2,Tabla13[[#This Row],[Quantity]]&lt;=5),"mediano","grande"))</f>
        <v>mediano</v>
      </c>
    </row>
    <row r="9182" spans="1:28" x14ac:dyDescent="0.3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 s="7">
        <v>11.952</v>
      </c>
      <c r="S9182">
        <v>3</v>
      </c>
      <c r="T9182" s="2">
        <v>0.2</v>
      </c>
      <c r="U9182" s="7">
        <v>-2.3904000000000001</v>
      </c>
      <c r="V9182" s="7">
        <v>4.1832000000000003</v>
      </c>
      <c r="W9182" s="7">
        <v>-5.3784000000000001</v>
      </c>
      <c r="X9182">
        <v>4</v>
      </c>
      <c r="Y9182">
        <v>2017</v>
      </c>
      <c r="Z9182" s="7">
        <f>+Tabla13[[#This Row],[Discount]]*Tabla13[[#This Row],[Sales]]</f>
        <v>2.3904000000000001</v>
      </c>
      <c r="AA9182" s="2">
        <f>+Tabla13[[#This Row],[Profit]]/Tabla13[[#This Row],[Sales]]</f>
        <v>0.35000000000000003</v>
      </c>
      <c r="AB9182" t="str">
        <f>+IF(Tabla13[[#This Row],[Quantity]]&lt;=2,"pequeño",IF(AND(Tabla13[[#This Row],[Quantity]]&gt;2,Tabla13[[#This Row],[Quantity]]&lt;=5),"mediano","grande"))</f>
        <v>mediano</v>
      </c>
    </row>
    <row r="9183" spans="1:28" x14ac:dyDescent="0.3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 s="7">
        <v>31.128</v>
      </c>
      <c r="S9183">
        <v>3</v>
      </c>
      <c r="T9183" s="2">
        <v>0.2</v>
      </c>
      <c r="U9183" s="7">
        <v>-6.2256</v>
      </c>
      <c r="V9183" s="7">
        <v>11.673</v>
      </c>
      <c r="W9183" s="7">
        <v>-13.2294</v>
      </c>
      <c r="X9183">
        <v>4</v>
      </c>
      <c r="Y9183">
        <v>2017</v>
      </c>
      <c r="Z9183" s="7">
        <f>+Tabla13[[#This Row],[Discount]]*Tabla13[[#This Row],[Sales]]</f>
        <v>6.2256</v>
      </c>
      <c r="AA9183" s="2">
        <f>+Tabla13[[#This Row],[Profit]]/Tabla13[[#This Row],[Sales]]</f>
        <v>0.375</v>
      </c>
      <c r="AB9183" t="str">
        <f>+IF(Tabla13[[#This Row],[Quantity]]&lt;=2,"pequeño",IF(AND(Tabla13[[#This Row],[Quantity]]&gt;2,Tabla13[[#This Row],[Quantity]]&lt;=5),"mediano","grande"))</f>
        <v>mediano</v>
      </c>
    </row>
    <row r="9184" spans="1:28" x14ac:dyDescent="0.3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 s="7">
        <v>55.76</v>
      </c>
      <c r="S9184">
        <v>4</v>
      </c>
      <c r="T9184" s="2">
        <v>0</v>
      </c>
      <c r="U9184" s="7">
        <v>0</v>
      </c>
      <c r="V9184" s="7">
        <v>7.8064</v>
      </c>
      <c r="W9184" s="7">
        <v>-47.953600000000002</v>
      </c>
      <c r="X9184">
        <v>4</v>
      </c>
      <c r="Y9184">
        <v>2017</v>
      </c>
      <c r="Z9184" s="7">
        <f>+Tabla13[[#This Row],[Discount]]*Tabla13[[#This Row],[Sales]]</f>
        <v>0</v>
      </c>
      <c r="AA9184" s="2">
        <f>+Tabla13[[#This Row],[Profit]]/Tabla13[[#This Row],[Sales]]</f>
        <v>0.14000000000000001</v>
      </c>
      <c r="AB9184" t="str">
        <f>+IF(Tabla13[[#This Row],[Quantity]]&lt;=2,"pequeño",IF(AND(Tabla13[[#This Row],[Quantity]]&gt;2,Tabla13[[#This Row],[Quantity]]&lt;=5),"mediano","grande"))</f>
        <v>mediano</v>
      </c>
    </row>
    <row r="9185" spans="1:28" x14ac:dyDescent="0.3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 s="7">
        <v>24.56</v>
      </c>
      <c r="S9185">
        <v>2</v>
      </c>
      <c r="T9185" s="2">
        <v>0</v>
      </c>
      <c r="U9185" s="7">
        <v>0</v>
      </c>
      <c r="V9185" s="7">
        <v>11.543200000000001</v>
      </c>
      <c r="W9185" s="7">
        <v>-13.0168</v>
      </c>
      <c r="X9185">
        <v>4</v>
      </c>
      <c r="Y9185">
        <v>2017</v>
      </c>
      <c r="Z9185" s="7">
        <f>+Tabla13[[#This Row],[Discount]]*Tabla13[[#This Row],[Sales]]</f>
        <v>0</v>
      </c>
      <c r="AA9185" s="2">
        <f>+Tabla13[[#This Row],[Profit]]/Tabla13[[#This Row],[Sales]]</f>
        <v>0.47000000000000003</v>
      </c>
      <c r="AB9185" t="str">
        <f>+IF(Tabla13[[#This Row],[Quantity]]&lt;=2,"pequeño",IF(AND(Tabla13[[#This Row],[Quantity]]&gt;2,Tabla13[[#This Row],[Quantity]]&lt;=5),"mediano","grande"))</f>
        <v>pequeño</v>
      </c>
    </row>
    <row r="9186" spans="1:28" x14ac:dyDescent="0.3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 s="7">
        <v>51.75</v>
      </c>
      <c r="S9186">
        <v>1</v>
      </c>
      <c r="T9186" s="2">
        <v>0</v>
      </c>
      <c r="U9186" s="7">
        <v>0</v>
      </c>
      <c r="V9186" s="7">
        <v>15.525</v>
      </c>
      <c r="W9186" s="7">
        <v>-36.225000000000001</v>
      </c>
      <c r="X9186">
        <v>4</v>
      </c>
      <c r="Y9186">
        <v>2017</v>
      </c>
      <c r="Z9186" s="7">
        <f>+Tabla13[[#This Row],[Discount]]*Tabla13[[#This Row],[Sales]]</f>
        <v>0</v>
      </c>
      <c r="AA9186" s="2">
        <f>+Tabla13[[#This Row],[Profit]]/Tabla13[[#This Row],[Sales]]</f>
        <v>0.3</v>
      </c>
      <c r="AB9186" t="str">
        <f>+IF(Tabla13[[#This Row],[Quantity]]&lt;=2,"pequeño",IF(AND(Tabla13[[#This Row],[Quantity]]&gt;2,Tabla13[[#This Row],[Quantity]]&lt;=5),"mediano","grande"))</f>
        <v>pequeño</v>
      </c>
    </row>
    <row r="9187" spans="1:28" x14ac:dyDescent="0.3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 s="7">
        <v>207.184</v>
      </c>
      <c r="S9187">
        <v>1</v>
      </c>
      <c r="T9187" s="2">
        <v>0.2</v>
      </c>
      <c r="U9187" s="7">
        <v>-41.436799999999998</v>
      </c>
      <c r="V9187" s="7">
        <v>25.898</v>
      </c>
      <c r="W9187" s="7">
        <v>-139.8492</v>
      </c>
      <c r="X9187">
        <v>4</v>
      </c>
      <c r="Y9187">
        <v>2017</v>
      </c>
      <c r="Z9187" s="7">
        <f>+Tabla13[[#This Row],[Discount]]*Tabla13[[#This Row],[Sales]]</f>
        <v>41.436800000000005</v>
      </c>
      <c r="AA9187" s="2">
        <f>+Tabla13[[#This Row],[Profit]]/Tabla13[[#This Row],[Sales]]</f>
        <v>0.125</v>
      </c>
      <c r="AB9187" t="str">
        <f>+IF(Tabla13[[#This Row],[Quantity]]&lt;=2,"pequeño",IF(AND(Tabla13[[#This Row],[Quantity]]&gt;2,Tabla13[[#This Row],[Quantity]]&lt;=5),"mediano","grande"))</f>
        <v>pequeño</v>
      </c>
    </row>
    <row r="9188" spans="1:28" x14ac:dyDescent="0.3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 s="7">
        <v>1473.1</v>
      </c>
      <c r="S9188">
        <v>5</v>
      </c>
      <c r="T9188" s="2">
        <v>0</v>
      </c>
      <c r="U9188" s="7">
        <v>0</v>
      </c>
      <c r="V9188" s="7">
        <v>412.46800000000002</v>
      </c>
      <c r="W9188" s="7">
        <v>-1060.6320000000001</v>
      </c>
      <c r="X9188">
        <v>4</v>
      </c>
      <c r="Y9188">
        <v>2017</v>
      </c>
      <c r="Z9188" s="7">
        <f>+Tabla13[[#This Row],[Discount]]*Tabla13[[#This Row],[Sales]]</f>
        <v>0</v>
      </c>
      <c r="AA9188" s="2">
        <f>+Tabla13[[#This Row],[Profit]]/Tabla13[[#This Row],[Sales]]</f>
        <v>0.28000000000000003</v>
      </c>
      <c r="AB9188" t="str">
        <f>+IF(Tabla13[[#This Row],[Quantity]]&lt;=2,"pequeño",IF(AND(Tabla13[[#This Row],[Quantity]]&gt;2,Tabla13[[#This Row],[Quantity]]&lt;=5),"mediano","grande"))</f>
        <v>mediano</v>
      </c>
    </row>
    <row r="9189" spans="1:28" x14ac:dyDescent="0.3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 s="7">
        <v>3.488</v>
      </c>
      <c r="S9189">
        <v>2</v>
      </c>
      <c r="T9189" s="2">
        <v>0.2</v>
      </c>
      <c r="U9189" s="7">
        <v>-0.6976</v>
      </c>
      <c r="V9189" s="7">
        <v>-0.6976</v>
      </c>
      <c r="W9189" s="7">
        <v>-3.488</v>
      </c>
      <c r="X9189">
        <v>4</v>
      </c>
      <c r="Y9189">
        <v>2015</v>
      </c>
      <c r="Z9189" s="7">
        <f>+Tabla13[[#This Row],[Discount]]*Tabla13[[#This Row],[Sales]]</f>
        <v>0.6976</v>
      </c>
      <c r="AA9189" s="2">
        <f>+Tabla13[[#This Row],[Profit]]/Tabla13[[#This Row],[Sales]]</f>
        <v>-0.2</v>
      </c>
      <c r="AB9189" t="str">
        <f>+IF(Tabla13[[#This Row],[Quantity]]&lt;=2,"pequeño",IF(AND(Tabla13[[#This Row],[Quantity]]&gt;2,Tabla13[[#This Row],[Quantity]]&lt;=5),"mediano","grande"))</f>
        <v>pequeño</v>
      </c>
    </row>
    <row r="9190" spans="1:28" x14ac:dyDescent="0.3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 s="7">
        <v>21.728000000000002</v>
      </c>
      <c r="S9190">
        <v>4</v>
      </c>
      <c r="T9190" s="2">
        <v>0.2</v>
      </c>
      <c r="U9190" s="7">
        <v>-4.3456000000000001</v>
      </c>
      <c r="V9190" s="7">
        <v>3.8024</v>
      </c>
      <c r="W9190" s="7">
        <v>-13.58</v>
      </c>
      <c r="X9190">
        <v>4</v>
      </c>
      <c r="Y9190">
        <v>2015</v>
      </c>
      <c r="Z9190" s="7">
        <f>+Tabla13[[#This Row],[Discount]]*Tabla13[[#This Row],[Sales]]</f>
        <v>4.3456000000000001</v>
      </c>
      <c r="AA9190" s="2">
        <f>+Tabla13[[#This Row],[Profit]]/Tabla13[[#This Row],[Sales]]</f>
        <v>0.17499999999999999</v>
      </c>
      <c r="AB9190" t="str">
        <f>+IF(Tabla13[[#This Row],[Quantity]]&lt;=2,"pequeño",IF(AND(Tabla13[[#This Row],[Quantity]]&gt;2,Tabla13[[#This Row],[Quantity]]&lt;=5),"mediano","grande"))</f>
        <v>mediano</v>
      </c>
    </row>
    <row r="9191" spans="1:28" x14ac:dyDescent="0.3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 s="7">
        <v>663.072</v>
      </c>
      <c r="S9191">
        <v>6</v>
      </c>
      <c r="T9191" s="2">
        <v>0.2</v>
      </c>
      <c r="U9191" s="7">
        <v>-132.61439999999999</v>
      </c>
      <c r="V9191" s="7">
        <v>-165.768</v>
      </c>
      <c r="W9191" s="7">
        <v>-696.22559999999999</v>
      </c>
      <c r="X9191">
        <v>4</v>
      </c>
      <c r="Y9191">
        <v>2015</v>
      </c>
      <c r="Z9191" s="7">
        <f>+Tabla13[[#This Row],[Discount]]*Tabla13[[#This Row],[Sales]]</f>
        <v>132.61440000000002</v>
      </c>
      <c r="AA9191" s="2">
        <f>+Tabla13[[#This Row],[Profit]]/Tabla13[[#This Row],[Sales]]</f>
        <v>-0.25</v>
      </c>
      <c r="AB9191" t="str">
        <f>+IF(Tabla13[[#This Row],[Quantity]]&lt;=2,"pequeño",IF(AND(Tabla13[[#This Row],[Quantity]]&gt;2,Tabla13[[#This Row],[Quantity]]&lt;=5),"mediano","grande"))</f>
        <v>grande</v>
      </c>
    </row>
    <row r="9192" spans="1:28" x14ac:dyDescent="0.3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 s="7">
        <v>99.587999999999994</v>
      </c>
      <c r="S9192">
        <v>2</v>
      </c>
      <c r="T9192" s="2">
        <v>0.7</v>
      </c>
      <c r="U9192" s="7">
        <v>-69.711600000000004</v>
      </c>
      <c r="V9192" s="7">
        <v>-82.99</v>
      </c>
      <c r="W9192" s="7">
        <v>-112.8664</v>
      </c>
      <c r="X9192">
        <v>4</v>
      </c>
      <c r="Y9192">
        <v>2015</v>
      </c>
      <c r="Z9192" s="7">
        <f>+Tabla13[[#This Row],[Discount]]*Tabla13[[#This Row],[Sales]]</f>
        <v>69.71159999999999</v>
      </c>
      <c r="AA9192" s="2">
        <f>+Tabla13[[#This Row],[Profit]]/Tabla13[[#This Row],[Sales]]</f>
        <v>-0.83333333333333337</v>
      </c>
      <c r="AB9192" t="str">
        <f>+IF(Tabla13[[#This Row],[Quantity]]&lt;=2,"pequeño",IF(AND(Tabla13[[#This Row],[Quantity]]&gt;2,Tabla13[[#This Row],[Quantity]]&lt;=5),"mediano","grande"))</f>
        <v>pequeño</v>
      </c>
    </row>
    <row r="9193" spans="1:28" x14ac:dyDescent="0.3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 s="7">
        <v>49.567999999999998</v>
      </c>
      <c r="S9193">
        <v>2</v>
      </c>
      <c r="T9193" s="2">
        <v>0.2</v>
      </c>
      <c r="U9193" s="7">
        <v>-9.9136000000000006</v>
      </c>
      <c r="V9193" s="7">
        <v>15.49</v>
      </c>
      <c r="W9193" s="7">
        <v>-24.164400000000001</v>
      </c>
      <c r="X9193">
        <v>4</v>
      </c>
      <c r="Y9193">
        <v>2015</v>
      </c>
      <c r="Z9193" s="7">
        <f>+Tabla13[[#This Row],[Discount]]*Tabla13[[#This Row],[Sales]]</f>
        <v>9.9136000000000006</v>
      </c>
      <c r="AA9193" s="2">
        <f>+Tabla13[[#This Row],[Profit]]/Tabla13[[#This Row],[Sales]]</f>
        <v>0.3125</v>
      </c>
      <c r="AB9193" t="str">
        <f>+IF(Tabla13[[#This Row],[Quantity]]&lt;=2,"pequeño",IF(AND(Tabla13[[#This Row],[Quantity]]&gt;2,Tabla13[[#This Row],[Quantity]]&lt;=5),"mediano","grande"))</f>
        <v>pequeño</v>
      </c>
    </row>
    <row r="9194" spans="1:28" x14ac:dyDescent="0.3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 s="7">
        <v>29.372</v>
      </c>
      <c r="S9194">
        <v>7</v>
      </c>
      <c r="T9194" s="2">
        <v>0.8</v>
      </c>
      <c r="U9194" s="7">
        <v>-23.497599999999998</v>
      </c>
      <c r="V9194" s="7">
        <v>-46.995199999999997</v>
      </c>
      <c r="W9194" s="7">
        <v>-52.869599999999998</v>
      </c>
      <c r="X9194">
        <v>5</v>
      </c>
      <c r="Y9194">
        <v>2015</v>
      </c>
      <c r="Z9194" s="7">
        <f>+Tabla13[[#This Row],[Discount]]*Tabla13[[#This Row],[Sales]]</f>
        <v>23.497600000000002</v>
      </c>
      <c r="AA9194" s="2">
        <f>+Tabla13[[#This Row],[Profit]]/Tabla13[[#This Row],[Sales]]</f>
        <v>-1.5999999999999999</v>
      </c>
      <c r="AB9194" t="str">
        <f>+IF(Tabla13[[#This Row],[Quantity]]&lt;=2,"pequeño",IF(AND(Tabla13[[#This Row],[Quantity]]&gt;2,Tabla13[[#This Row],[Quantity]]&lt;=5),"mediano","grande"))</f>
        <v>grande</v>
      </c>
    </row>
    <row r="9195" spans="1:28" x14ac:dyDescent="0.3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 s="7">
        <v>344.70400000000001</v>
      </c>
      <c r="S9195">
        <v>2</v>
      </c>
      <c r="T9195" s="2">
        <v>0.2</v>
      </c>
      <c r="U9195" s="7">
        <v>-68.940799999999996</v>
      </c>
      <c r="V9195" s="7">
        <v>38.779200000000003</v>
      </c>
      <c r="W9195" s="7">
        <v>-236.98400000000001</v>
      </c>
      <c r="X9195">
        <v>5</v>
      </c>
      <c r="Y9195">
        <v>2015</v>
      </c>
      <c r="Z9195" s="7">
        <f>+Tabla13[[#This Row],[Discount]]*Tabla13[[#This Row],[Sales]]</f>
        <v>68.94080000000001</v>
      </c>
      <c r="AA9195" s="2">
        <f>+Tabla13[[#This Row],[Profit]]/Tabla13[[#This Row],[Sales]]</f>
        <v>0.1125</v>
      </c>
      <c r="AB9195" t="str">
        <f>+IF(Tabla13[[#This Row],[Quantity]]&lt;=2,"pequeño",IF(AND(Tabla13[[#This Row],[Quantity]]&gt;2,Tabla13[[#This Row],[Quantity]]&lt;=5),"mediano","grande"))</f>
        <v>pequeño</v>
      </c>
    </row>
    <row r="9196" spans="1:28" x14ac:dyDescent="0.3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 s="7">
        <v>47.991999999999997</v>
      </c>
      <c r="S9196">
        <v>7</v>
      </c>
      <c r="T9196" s="2">
        <v>0.2</v>
      </c>
      <c r="U9196" s="7">
        <v>-9.5983999999999998</v>
      </c>
      <c r="V9196" s="7">
        <v>3.5994000000000002</v>
      </c>
      <c r="W9196" s="7">
        <v>-34.794199999999996</v>
      </c>
      <c r="X9196">
        <v>6</v>
      </c>
      <c r="Y9196">
        <v>2014</v>
      </c>
      <c r="Z9196" s="7">
        <f>+Tabla13[[#This Row],[Discount]]*Tabla13[[#This Row],[Sales]]</f>
        <v>9.5983999999999998</v>
      </c>
      <c r="AA9196" s="2">
        <f>+Tabla13[[#This Row],[Profit]]/Tabla13[[#This Row],[Sales]]</f>
        <v>7.5000000000000011E-2</v>
      </c>
      <c r="AB9196" t="str">
        <f>+IF(Tabla13[[#This Row],[Quantity]]&lt;=2,"pequeño",IF(AND(Tabla13[[#This Row],[Quantity]]&gt;2,Tabla13[[#This Row],[Quantity]]&lt;=5),"mediano","grande"))</f>
        <v>grande</v>
      </c>
    </row>
    <row r="9197" spans="1:28" x14ac:dyDescent="0.3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 s="7">
        <v>102.24</v>
      </c>
      <c r="S9197">
        <v>4</v>
      </c>
      <c r="T9197" s="2">
        <v>0.2</v>
      </c>
      <c r="U9197" s="7">
        <v>-20.448</v>
      </c>
      <c r="V9197" s="7">
        <v>-16.614000000000001</v>
      </c>
      <c r="W9197" s="7">
        <v>-98.406000000000006</v>
      </c>
      <c r="X9197">
        <v>6</v>
      </c>
      <c r="Y9197">
        <v>2014</v>
      </c>
      <c r="Z9197" s="7">
        <f>+Tabla13[[#This Row],[Discount]]*Tabla13[[#This Row],[Sales]]</f>
        <v>20.448</v>
      </c>
      <c r="AA9197" s="2">
        <f>+Tabla13[[#This Row],[Profit]]/Tabla13[[#This Row],[Sales]]</f>
        <v>-0.16250000000000001</v>
      </c>
      <c r="AB9197" t="str">
        <f>+IF(Tabla13[[#This Row],[Quantity]]&lt;=2,"pequeño",IF(AND(Tabla13[[#This Row],[Quantity]]&gt;2,Tabla13[[#This Row],[Quantity]]&lt;=5),"mediano","grande"))</f>
        <v>mediano</v>
      </c>
    </row>
    <row r="9198" spans="1:28" x14ac:dyDescent="0.3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 s="7">
        <v>39.96</v>
      </c>
      <c r="S9198">
        <v>2</v>
      </c>
      <c r="T9198" s="2">
        <v>0</v>
      </c>
      <c r="U9198" s="7">
        <v>0</v>
      </c>
      <c r="V9198" s="7">
        <v>19.180800000000001</v>
      </c>
      <c r="W9198" s="7">
        <v>-20.779199999999999</v>
      </c>
      <c r="X9198">
        <v>5</v>
      </c>
      <c r="Y9198">
        <v>2014</v>
      </c>
      <c r="Z9198" s="7">
        <f>+Tabla13[[#This Row],[Discount]]*Tabla13[[#This Row],[Sales]]</f>
        <v>0</v>
      </c>
      <c r="AA9198" s="2">
        <f>+Tabla13[[#This Row],[Profit]]/Tabla13[[#This Row],[Sales]]</f>
        <v>0.48000000000000004</v>
      </c>
      <c r="AB9198" t="str">
        <f>+IF(Tabla13[[#This Row],[Quantity]]&lt;=2,"pequeño",IF(AND(Tabla13[[#This Row],[Quantity]]&gt;2,Tabla13[[#This Row],[Quantity]]&lt;=5),"mediano","grande"))</f>
        <v>pequeño</v>
      </c>
    </row>
    <row r="9199" spans="1:28" x14ac:dyDescent="0.3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 s="7">
        <v>1432</v>
      </c>
      <c r="S9199">
        <v>5</v>
      </c>
      <c r="T9199" s="2">
        <v>0.2</v>
      </c>
      <c r="U9199" s="7">
        <v>-286.39999999999998</v>
      </c>
      <c r="V9199" s="7">
        <v>125.3</v>
      </c>
      <c r="W9199" s="7">
        <v>-1020.3</v>
      </c>
      <c r="X9199">
        <v>5</v>
      </c>
      <c r="Y9199">
        <v>2014</v>
      </c>
      <c r="Z9199" s="7">
        <f>+Tabla13[[#This Row],[Discount]]*Tabla13[[#This Row],[Sales]]</f>
        <v>286.40000000000003</v>
      </c>
      <c r="AA9199" s="2">
        <f>+Tabla13[[#This Row],[Profit]]/Tabla13[[#This Row],[Sales]]</f>
        <v>8.7499999999999994E-2</v>
      </c>
      <c r="AB9199" t="str">
        <f>+IF(Tabla13[[#This Row],[Quantity]]&lt;=2,"pequeño",IF(AND(Tabla13[[#This Row],[Quantity]]&gt;2,Tabla13[[#This Row],[Quantity]]&lt;=5),"mediano","grande"))</f>
        <v>mediano</v>
      </c>
    </row>
    <row r="9200" spans="1:28" x14ac:dyDescent="0.3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 s="7">
        <v>41.04</v>
      </c>
      <c r="S9200">
        <v>6</v>
      </c>
      <c r="T9200" s="2">
        <v>0</v>
      </c>
      <c r="U9200" s="7">
        <v>0</v>
      </c>
      <c r="V9200" s="7">
        <v>11.0808</v>
      </c>
      <c r="W9200" s="7">
        <v>-29.959199999999999</v>
      </c>
      <c r="X9200">
        <v>5</v>
      </c>
      <c r="Y9200">
        <v>2014</v>
      </c>
      <c r="Z9200" s="7">
        <f>+Tabla13[[#This Row],[Discount]]*Tabla13[[#This Row],[Sales]]</f>
        <v>0</v>
      </c>
      <c r="AA9200" s="2">
        <f>+Tabla13[[#This Row],[Profit]]/Tabla13[[#This Row],[Sales]]</f>
        <v>0.27</v>
      </c>
      <c r="AB9200" t="str">
        <f>+IF(Tabla13[[#This Row],[Quantity]]&lt;=2,"pequeño",IF(AND(Tabla13[[#This Row],[Quantity]]&gt;2,Tabla13[[#This Row],[Quantity]]&lt;=5),"mediano","grande"))</f>
        <v>grande</v>
      </c>
    </row>
    <row r="9201" spans="1:28" x14ac:dyDescent="0.3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 s="7">
        <v>256.78399999999999</v>
      </c>
      <c r="S9201">
        <v>1</v>
      </c>
      <c r="T9201" s="2">
        <v>0.2</v>
      </c>
      <c r="U9201" s="7">
        <v>-51.3568</v>
      </c>
      <c r="V9201" s="7">
        <v>32.097999999999999</v>
      </c>
      <c r="W9201" s="7">
        <v>-173.32919999999999</v>
      </c>
      <c r="X9201">
        <v>5</v>
      </c>
      <c r="Y9201">
        <v>2014</v>
      </c>
      <c r="Z9201" s="7">
        <f>+Tabla13[[#This Row],[Discount]]*Tabla13[[#This Row],[Sales]]</f>
        <v>51.3568</v>
      </c>
      <c r="AA9201" s="2">
        <f>+Tabla13[[#This Row],[Profit]]/Tabla13[[#This Row],[Sales]]</f>
        <v>0.125</v>
      </c>
      <c r="AB9201" t="str">
        <f>+IF(Tabla13[[#This Row],[Quantity]]&lt;=2,"pequeño",IF(AND(Tabla13[[#This Row],[Quantity]]&gt;2,Tabla13[[#This Row],[Quantity]]&lt;=5),"mediano","grande"))</f>
        <v>pequeño</v>
      </c>
    </row>
    <row r="9202" spans="1:28" x14ac:dyDescent="0.3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 s="7">
        <v>120.98</v>
      </c>
      <c r="S9202">
        <v>1</v>
      </c>
      <c r="T9202" s="2">
        <v>0</v>
      </c>
      <c r="U9202" s="7">
        <v>0</v>
      </c>
      <c r="V9202" s="7">
        <v>12.098000000000001</v>
      </c>
      <c r="W9202" s="7">
        <v>-108.88200000000001</v>
      </c>
      <c r="X9202">
        <v>3</v>
      </c>
      <c r="Y9202">
        <v>2016</v>
      </c>
      <c r="Z9202" s="7">
        <f>+Tabla13[[#This Row],[Discount]]*Tabla13[[#This Row],[Sales]]</f>
        <v>0</v>
      </c>
      <c r="AA9202" s="2">
        <f>+Tabla13[[#This Row],[Profit]]/Tabla13[[#This Row],[Sales]]</f>
        <v>0.1</v>
      </c>
      <c r="AB9202" t="str">
        <f>+IF(Tabla13[[#This Row],[Quantity]]&lt;=2,"pequeño",IF(AND(Tabla13[[#This Row],[Quantity]]&gt;2,Tabla13[[#This Row],[Quantity]]&lt;=5),"mediano","grande"))</f>
        <v>pequeño</v>
      </c>
    </row>
    <row r="9203" spans="1:28" x14ac:dyDescent="0.3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 s="7">
        <v>315.98</v>
      </c>
      <c r="S9203">
        <v>1</v>
      </c>
      <c r="T9203" s="2">
        <v>0</v>
      </c>
      <c r="U9203" s="7">
        <v>0</v>
      </c>
      <c r="V9203" s="7">
        <v>148.51060000000001</v>
      </c>
      <c r="W9203" s="7">
        <v>-167.46940000000001</v>
      </c>
      <c r="X9203">
        <v>3</v>
      </c>
      <c r="Y9203">
        <v>2016</v>
      </c>
      <c r="Z9203" s="7">
        <f>+Tabla13[[#This Row],[Discount]]*Tabla13[[#This Row],[Sales]]</f>
        <v>0</v>
      </c>
      <c r="AA9203" s="2">
        <f>+Tabla13[[#This Row],[Profit]]/Tabla13[[#This Row],[Sales]]</f>
        <v>0.47000000000000003</v>
      </c>
      <c r="AB9203" t="str">
        <f>+IF(Tabla13[[#This Row],[Quantity]]&lt;=2,"pequeño",IF(AND(Tabla13[[#This Row],[Quantity]]&gt;2,Tabla13[[#This Row],[Quantity]]&lt;=5),"mediano","grande"))</f>
        <v>pequeño</v>
      </c>
    </row>
    <row r="9204" spans="1:28" x14ac:dyDescent="0.3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 s="7">
        <v>28.751999999999999</v>
      </c>
      <c r="S9204">
        <v>3</v>
      </c>
      <c r="T9204" s="2">
        <v>0.2</v>
      </c>
      <c r="U9204" s="7">
        <v>-5.7504</v>
      </c>
      <c r="V9204" s="7">
        <v>10.0632</v>
      </c>
      <c r="W9204" s="7">
        <v>-12.9384</v>
      </c>
      <c r="X9204">
        <v>4</v>
      </c>
      <c r="Y9204">
        <v>2016</v>
      </c>
      <c r="Z9204" s="7">
        <f>+Tabla13[[#This Row],[Discount]]*Tabla13[[#This Row],[Sales]]</f>
        <v>5.7504</v>
      </c>
      <c r="AA9204" s="2">
        <f>+Tabla13[[#This Row],[Profit]]/Tabla13[[#This Row],[Sales]]</f>
        <v>0.35000000000000003</v>
      </c>
      <c r="AB9204" t="str">
        <f>+IF(Tabla13[[#This Row],[Quantity]]&lt;=2,"pequeño",IF(AND(Tabla13[[#This Row],[Quantity]]&gt;2,Tabla13[[#This Row],[Quantity]]&lt;=5),"mediano","grande"))</f>
        <v>mediano</v>
      </c>
    </row>
    <row r="9205" spans="1:28" x14ac:dyDescent="0.3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 s="7">
        <v>114.95</v>
      </c>
      <c r="S9205">
        <v>5</v>
      </c>
      <c r="T9205" s="2">
        <v>0</v>
      </c>
      <c r="U9205" s="7">
        <v>0</v>
      </c>
      <c r="V9205" s="7">
        <v>32.186</v>
      </c>
      <c r="W9205" s="7">
        <v>-82.763999999999996</v>
      </c>
      <c r="X9205">
        <v>4</v>
      </c>
      <c r="Y9205">
        <v>2016</v>
      </c>
      <c r="Z9205" s="7">
        <f>+Tabla13[[#This Row],[Discount]]*Tabla13[[#This Row],[Sales]]</f>
        <v>0</v>
      </c>
      <c r="AA9205" s="2">
        <f>+Tabla13[[#This Row],[Profit]]/Tabla13[[#This Row],[Sales]]</f>
        <v>0.27999999999999997</v>
      </c>
      <c r="AB9205" t="str">
        <f>+IF(Tabla13[[#This Row],[Quantity]]&lt;=2,"pequeño",IF(AND(Tabla13[[#This Row],[Quantity]]&gt;2,Tabla13[[#This Row],[Quantity]]&lt;=5),"mediano","grande"))</f>
        <v>mediano</v>
      </c>
    </row>
    <row r="9206" spans="1:28" x14ac:dyDescent="0.3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 s="7">
        <v>23.04</v>
      </c>
      <c r="S9206">
        <v>8</v>
      </c>
      <c r="T9206" s="2">
        <v>0</v>
      </c>
      <c r="U9206" s="7">
        <v>0</v>
      </c>
      <c r="V9206" s="7">
        <v>6.9119999999999999</v>
      </c>
      <c r="W9206" s="7">
        <v>-16.128</v>
      </c>
      <c r="X9206">
        <v>4</v>
      </c>
      <c r="Y9206">
        <v>2016</v>
      </c>
      <c r="Z9206" s="7">
        <f>+Tabla13[[#This Row],[Discount]]*Tabla13[[#This Row],[Sales]]</f>
        <v>0</v>
      </c>
      <c r="AA9206" s="2">
        <f>+Tabla13[[#This Row],[Profit]]/Tabla13[[#This Row],[Sales]]</f>
        <v>0.3</v>
      </c>
      <c r="AB9206" t="str">
        <f>+IF(Tabla13[[#This Row],[Quantity]]&lt;=2,"pequeño",IF(AND(Tabla13[[#This Row],[Quantity]]&gt;2,Tabla13[[#This Row],[Quantity]]&lt;=5),"mediano","grande"))</f>
        <v>grande</v>
      </c>
    </row>
    <row r="9207" spans="1:28" x14ac:dyDescent="0.3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 s="7">
        <v>15.48</v>
      </c>
      <c r="S9207">
        <v>3</v>
      </c>
      <c r="T9207" s="2">
        <v>0</v>
      </c>
      <c r="U9207" s="7">
        <v>0</v>
      </c>
      <c r="V9207" s="7">
        <v>4.4892000000000003</v>
      </c>
      <c r="W9207" s="7">
        <v>-10.9908</v>
      </c>
      <c r="X9207">
        <v>0</v>
      </c>
      <c r="Y9207">
        <v>2016</v>
      </c>
      <c r="Z9207" s="7">
        <f>+Tabla13[[#This Row],[Discount]]*Tabla13[[#This Row],[Sales]]</f>
        <v>0</v>
      </c>
      <c r="AA9207" s="2">
        <f>+Tabla13[[#This Row],[Profit]]/Tabla13[[#This Row],[Sales]]</f>
        <v>0.29000000000000004</v>
      </c>
      <c r="AB9207" t="str">
        <f>+IF(Tabla13[[#This Row],[Quantity]]&lt;=2,"pequeño",IF(AND(Tabla13[[#This Row],[Quantity]]&gt;2,Tabla13[[#This Row],[Quantity]]&lt;=5),"mediano","grande"))</f>
        <v>mediano</v>
      </c>
    </row>
    <row r="9208" spans="1:28" x14ac:dyDescent="0.3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 s="7">
        <v>51.84</v>
      </c>
      <c r="S9208">
        <v>8</v>
      </c>
      <c r="T9208" s="2">
        <v>0</v>
      </c>
      <c r="U9208" s="7">
        <v>0</v>
      </c>
      <c r="V9208" s="7">
        <v>24.883199999999999</v>
      </c>
      <c r="W9208" s="7">
        <v>-26.956800000000001</v>
      </c>
      <c r="X9208">
        <v>0</v>
      </c>
      <c r="Y9208">
        <v>2016</v>
      </c>
      <c r="Z9208" s="7">
        <f>+Tabla13[[#This Row],[Discount]]*Tabla13[[#This Row],[Sales]]</f>
        <v>0</v>
      </c>
      <c r="AA9208" s="2">
        <f>+Tabla13[[#This Row],[Profit]]/Tabla13[[#This Row],[Sales]]</f>
        <v>0.47999999999999993</v>
      </c>
      <c r="AB9208" t="str">
        <f>+IF(Tabla13[[#This Row],[Quantity]]&lt;=2,"pequeño",IF(AND(Tabla13[[#This Row],[Quantity]]&gt;2,Tabla13[[#This Row],[Quantity]]&lt;=5),"mediano","grande"))</f>
        <v>grande</v>
      </c>
    </row>
    <row r="9209" spans="1:28" x14ac:dyDescent="0.3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 s="7">
        <v>39.816000000000003</v>
      </c>
      <c r="S9209">
        <v>3</v>
      </c>
      <c r="T9209" s="2">
        <v>0.2</v>
      </c>
      <c r="U9209" s="7">
        <v>-7.9631999999999996</v>
      </c>
      <c r="V9209" s="7">
        <v>7.4654999999999996</v>
      </c>
      <c r="W9209" s="7">
        <v>-24.3873</v>
      </c>
      <c r="X9209">
        <v>4</v>
      </c>
      <c r="Y9209">
        <v>2017</v>
      </c>
      <c r="Z9209" s="7">
        <f>+Tabla13[[#This Row],[Discount]]*Tabla13[[#This Row],[Sales]]</f>
        <v>7.9632000000000005</v>
      </c>
      <c r="AA9209" s="2">
        <f>+Tabla13[[#This Row],[Profit]]/Tabla13[[#This Row],[Sales]]</f>
        <v>0.18749999999999997</v>
      </c>
      <c r="AB9209" t="str">
        <f>+IF(Tabla13[[#This Row],[Quantity]]&lt;=2,"pequeño",IF(AND(Tabla13[[#This Row],[Quantity]]&gt;2,Tabla13[[#This Row],[Quantity]]&lt;=5),"mediano","grande"))</f>
        <v>mediano</v>
      </c>
    </row>
    <row r="9210" spans="1:28" x14ac:dyDescent="0.3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 s="7">
        <v>16.059999999999999</v>
      </c>
      <c r="S9210">
        <v>1</v>
      </c>
      <c r="T9210" s="2">
        <v>0</v>
      </c>
      <c r="U9210" s="7">
        <v>0</v>
      </c>
      <c r="V9210" s="7">
        <v>4.1756000000000002</v>
      </c>
      <c r="W9210" s="7">
        <v>-11.884399999999999</v>
      </c>
      <c r="X9210">
        <v>5</v>
      </c>
      <c r="Y9210">
        <v>2017</v>
      </c>
      <c r="Z9210" s="7">
        <f>+Tabla13[[#This Row],[Discount]]*Tabla13[[#This Row],[Sales]]</f>
        <v>0</v>
      </c>
      <c r="AA9210" s="2">
        <f>+Tabla13[[#This Row],[Profit]]/Tabla13[[#This Row],[Sales]]</f>
        <v>0.26</v>
      </c>
      <c r="AB9210" t="str">
        <f>+IF(Tabla13[[#This Row],[Quantity]]&lt;=2,"pequeño",IF(AND(Tabla13[[#This Row],[Quantity]]&gt;2,Tabla13[[#This Row],[Quantity]]&lt;=5),"mediano","grande"))</f>
        <v>pequeño</v>
      </c>
    </row>
    <row r="9211" spans="1:28" x14ac:dyDescent="0.3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 s="7">
        <v>7.28</v>
      </c>
      <c r="S9211">
        <v>1</v>
      </c>
      <c r="T9211" s="2">
        <v>0</v>
      </c>
      <c r="U9211" s="7">
        <v>0</v>
      </c>
      <c r="V9211" s="7">
        <v>3.4944000000000002</v>
      </c>
      <c r="W9211" s="7">
        <v>-3.7856000000000001</v>
      </c>
      <c r="X9211">
        <v>3</v>
      </c>
      <c r="Y9211">
        <v>2017</v>
      </c>
      <c r="Z9211" s="7">
        <f>+Tabla13[[#This Row],[Discount]]*Tabla13[[#This Row],[Sales]]</f>
        <v>0</v>
      </c>
      <c r="AA9211" s="2">
        <f>+Tabla13[[#This Row],[Profit]]/Tabla13[[#This Row],[Sales]]</f>
        <v>0.48</v>
      </c>
      <c r="AB9211" t="str">
        <f>+IF(Tabla13[[#This Row],[Quantity]]&lt;=2,"pequeño",IF(AND(Tabla13[[#This Row],[Quantity]]&gt;2,Tabla13[[#This Row],[Quantity]]&lt;=5),"mediano","grande"))</f>
        <v>pequeño</v>
      </c>
    </row>
    <row r="9212" spans="1:28" x14ac:dyDescent="0.3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 s="7">
        <v>5.4</v>
      </c>
      <c r="S9212">
        <v>3</v>
      </c>
      <c r="T9212" s="2">
        <v>0</v>
      </c>
      <c r="U9212" s="7">
        <v>0</v>
      </c>
      <c r="V9212" s="7">
        <v>2.5920000000000001</v>
      </c>
      <c r="W9212" s="7">
        <v>-2.8079999999999998</v>
      </c>
      <c r="X9212">
        <v>3</v>
      </c>
      <c r="Y9212">
        <v>2017</v>
      </c>
      <c r="Z9212" s="7">
        <f>+Tabla13[[#This Row],[Discount]]*Tabla13[[#This Row],[Sales]]</f>
        <v>0</v>
      </c>
      <c r="AA9212" s="2">
        <f>+Tabla13[[#This Row],[Profit]]/Tabla13[[#This Row],[Sales]]</f>
        <v>0.48</v>
      </c>
      <c r="AB9212" t="str">
        <f>+IF(Tabla13[[#This Row],[Quantity]]&lt;=2,"pequeño",IF(AND(Tabla13[[#This Row],[Quantity]]&gt;2,Tabla13[[#This Row],[Quantity]]&lt;=5),"mediano","grande"))</f>
        <v>mediano</v>
      </c>
    </row>
    <row r="9213" spans="1:28" x14ac:dyDescent="0.3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 s="7">
        <v>19.440000000000001</v>
      </c>
      <c r="S9213">
        <v>3</v>
      </c>
      <c r="T9213" s="2">
        <v>0</v>
      </c>
      <c r="U9213" s="7">
        <v>0</v>
      </c>
      <c r="V9213" s="7">
        <v>9.3312000000000008</v>
      </c>
      <c r="W9213" s="7">
        <v>-10.1088</v>
      </c>
      <c r="X9213">
        <v>5</v>
      </c>
      <c r="Y9213">
        <v>2015</v>
      </c>
      <c r="Z9213" s="7">
        <f>+Tabla13[[#This Row],[Discount]]*Tabla13[[#This Row],[Sales]]</f>
        <v>0</v>
      </c>
      <c r="AA9213" s="2">
        <f>+Tabla13[[#This Row],[Profit]]/Tabla13[[#This Row],[Sales]]</f>
        <v>0.48000000000000004</v>
      </c>
      <c r="AB9213" t="str">
        <f>+IF(Tabla13[[#This Row],[Quantity]]&lt;=2,"pequeño",IF(AND(Tabla13[[#This Row],[Quantity]]&gt;2,Tabla13[[#This Row],[Quantity]]&lt;=5),"mediano","grande"))</f>
        <v>mediano</v>
      </c>
    </row>
    <row r="9214" spans="1:28" x14ac:dyDescent="0.3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 s="7">
        <v>39.880000000000003</v>
      </c>
      <c r="S9214">
        <v>2</v>
      </c>
      <c r="T9214" s="2">
        <v>0</v>
      </c>
      <c r="U9214" s="7">
        <v>0</v>
      </c>
      <c r="V9214" s="7">
        <v>11.166399999999999</v>
      </c>
      <c r="W9214" s="7">
        <v>-28.7136</v>
      </c>
      <c r="X9214">
        <v>7</v>
      </c>
      <c r="Y9214">
        <v>2014</v>
      </c>
      <c r="Z9214" s="7">
        <f>+Tabla13[[#This Row],[Discount]]*Tabla13[[#This Row],[Sales]]</f>
        <v>0</v>
      </c>
      <c r="AA9214" s="2">
        <f>+Tabla13[[#This Row],[Profit]]/Tabla13[[#This Row],[Sales]]</f>
        <v>0.27999999999999997</v>
      </c>
      <c r="AB9214" t="str">
        <f>+IF(Tabla13[[#This Row],[Quantity]]&lt;=2,"pequeño",IF(AND(Tabla13[[#This Row],[Quantity]]&gt;2,Tabla13[[#This Row],[Quantity]]&lt;=5),"mediano","grande"))</f>
        <v>pequeño</v>
      </c>
    </row>
    <row r="9215" spans="1:28" x14ac:dyDescent="0.3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 s="7">
        <v>79.44</v>
      </c>
      <c r="S9215">
        <v>3</v>
      </c>
      <c r="T9215" s="2">
        <v>0</v>
      </c>
      <c r="U9215" s="7">
        <v>0</v>
      </c>
      <c r="V9215" s="7">
        <v>28.598400000000002</v>
      </c>
      <c r="W9215" s="7">
        <v>-50.8416</v>
      </c>
      <c r="X9215">
        <v>7</v>
      </c>
      <c r="Y9215">
        <v>2014</v>
      </c>
      <c r="Z9215" s="7">
        <f>+Tabla13[[#This Row],[Discount]]*Tabla13[[#This Row],[Sales]]</f>
        <v>0</v>
      </c>
      <c r="AA9215" s="2">
        <f>+Tabla13[[#This Row],[Profit]]/Tabla13[[#This Row],[Sales]]</f>
        <v>0.36000000000000004</v>
      </c>
      <c r="AB9215" t="str">
        <f>+IF(Tabla13[[#This Row],[Quantity]]&lt;=2,"pequeño",IF(AND(Tabla13[[#This Row],[Quantity]]&gt;2,Tabla13[[#This Row],[Quantity]]&lt;=5),"mediano","grande"))</f>
        <v>mediano</v>
      </c>
    </row>
    <row r="9216" spans="1:28" x14ac:dyDescent="0.3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 s="7">
        <v>20.664000000000001</v>
      </c>
      <c r="S9216">
        <v>7</v>
      </c>
      <c r="T9216" s="2">
        <v>0.2</v>
      </c>
      <c r="U9216" s="7">
        <v>-4.1327999999999996</v>
      </c>
      <c r="V9216" s="7">
        <v>6.9741</v>
      </c>
      <c r="W9216" s="7">
        <v>-9.5571000000000002</v>
      </c>
      <c r="X9216">
        <v>2</v>
      </c>
      <c r="Y9216">
        <v>2017</v>
      </c>
      <c r="Z9216" s="7">
        <f>+Tabla13[[#This Row],[Discount]]*Tabla13[[#This Row],[Sales]]</f>
        <v>4.1328000000000005</v>
      </c>
      <c r="AA9216" s="2">
        <f>+Tabla13[[#This Row],[Profit]]/Tabla13[[#This Row],[Sales]]</f>
        <v>0.33749999999999997</v>
      </c>
      <c r="AB9216" t="str">
        <f>+IF(Tabla13[[#This Row],[Quantity]]&lt;=2,"pequeño",IF(AND(Tabla13[[#This Row],[Quantity]]&gt;2,Tabla13[[#This Row],[Quantity]]&lt;=5),"mediano","grande"))</f>
        <v>grande</v>
      </c>
    </row>
    <row r="9217" spans="1:28" x14ac:dyDescent="0.3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 s="7">
        <v>32.4</v>
      </c>
      <c r="S9217">
        <v>5</v>
      </c>
      <c r="T9217" s="2">
        <v>0</v>
      </c>
      <c r="U9217" s="7">
        <v>0</v>
      </c>
      <c r="V9217" s="7">
        <v>15.552</v>
      </c>
      <c r="W9217" s="7">
        <v>-16.847999999999999</v>
      </c>
      <c r="X9217">
        <v>5</v>
      </c>
      <c r="Y9217">
        <v>2016</v>
      </c>
      <c r="Z9217" s="7">
        <f>+Tabla13[[#This Row],[Discount]]*Tabla13[[#This Row],[Sales]]</f>
        <v>0</v>
      </c>
      <c r="AA9217" s="2">
        <f>+Tabla13[[#This Row],[Profit]]/Tabla13[[#This Row],[Sales]]</f>
        <v>0.48</v>
      </c>
      <c r="AB9217" t="str">
        <f>+IF(Tabla13[[#This Row],[Quantity]]&lt;=2,"pequeño",IF(AND(Tabla13[[#This Row],[Quantity]]&gt;2,Tabla13[[#This Row],[Quantity]]&lt;=5),"mediano","grande"))</f>
        <v>mediano</v>
      </c>
    </row>
    <row r="9218" spans="1:28" x14ac:dyDescent="0.3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 s="7">
        <v>13.762</v>
      </c>
      <c r="S9218">
        <v>1</v>
      </c>
      <c r="T9218" s="2">
        <v>0.8</v>
      </c>
      <c r="U9218" s="7">
        <v>-11.009600000000001</v>
      </c>
      <c r="V9218" s="7">
        <v>-24.771599999999999</v>
      </c>
      <c r="W9218" s="7">
        <v>-27.524000000000001</v>
      </c>
      <c r="X9218">
        <v>6</v>
      </c>
      <c r="Y9218">
        <v>2017</v>
      </c>
      <c r="Z9218" s="7">
        <f>+Tabla13[[#This Row],[Discount]]*Tabla13[[#This Row],[Sales]]</f>
        <v>11.009600000000001</v>
      </c>
      <c r="AA9218" s="2">
        <f>+Tabla13[[#This Row],[Profit]]/Tabla13[[#This Row],[Sales]]</f>
        <v>-1.7999999999999998</v>
      </c>
      <c r="AB9218" t="str">
        <f>+IF(Tabla13[[#This Row],[Quantity]]&lt;=2,"pequeño",IF(AND(Tabla13[[#This Row],[Quantity]]&gt;2,Tabla13[[#This Row],[Quantity]]&lt;=5),"mediano","grande"))</f>
        <v>pequeño</v>
      </c>
    </row>
    <row r="9219" spans="1:28" x14ac:dyDescent="0.3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 s="7">
        <v>15.28</v>
      </c>
      <c r="S9219">
        <v>2</v>
      </c>
      <c r="T9219" s="2">
        <v>0</v>
      </c>
      <c r="U9219" s="7">
        <v>0</v>
      </c>
      <c r="V9219" s="7">
        <v>7.4871999999999996</v>
      </c>
      <c r="W9219" s="7">
        <v>-7.7927999999999997</v>
      </c>
      <c r="X9219">
        <v>3</v>
      </c>
      <c r="Y9219">
        <v>2017</v>
      </c>
      <c r="Z9219" s="7">
        <f>+Tabla13[[#This Row],[Discount]]*Tabla13[[#This Row],[Sales]]</f>
        <v>0</v>
      </c>
      <c r="AA9219" s="2">
        <f>+Tabla13[[#This Row],[Profit]]/Tabla13[[#This Row],[Sales]]</f>
        <v>0.49</v>
      </c>
      <c r="AB9219" t="str">
        <f>+IF(Tabla13[[#This Row],[Quantity]]&lt;=2,"pequeño",IF(AND(Tabla13[[#This Row],[Quantity]]&gt;2,Tabla13[[#This Row],[Quantity]]&lt;=5),"mediano","grande"))</f>
        <v>pequeño</v>
      </c>
    </row>
    <row r="9220" spans="1:28" x14ac:dyDescent="0.3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 s="7">
        <v>44.688000000000002</v>
      </c>
      <c r="S9220">
        <v>7</v>
      </c>
      <c r="T9220" s="2">
        <v>0.2</v>
      </c>
      <c r="U9220" s="7">
        <v>-8.9375999999999998</v>
      </c>
      <c r="V9220" s="7">
        <v>3.3515999999999999</v>
      </c>
      <c r="W9220" s="7">
        <v>-32.398800000000001</v>
      </c>
      <c r="X9220">
        <v>4</v>
      </c>
      <c r="Y9220">
        <v>2015</v>
      </c>
      <c r="Z9220" s="7">
        <f>+Tabla13[[#This Row],[Discount]]*Tabla13[[#This Row],[Sales]]</f>
        <v>8.9376000000000015</v>
      </c>
      <c r="AA9220" s="2">
        <f>+Tabla13[[#This Row],[Profit]]/Tabla13[[#This Row],[Sales]]</f>
        <v>7.4999999999999997E-2</v>
      </c>
      <c r="AB9220" t="str">
        <f>+IF(Tabla13[[#This Row],[Quantity]]&lt;=2,"pequeño",IF(AND(Tabla13[[#This Row],[Quantity]]&gt;2,Tabla13[[#This Row],[Quantity]]&lt;=5),"mediano","grande"))</f>
        <v>grande</v>
      </c>
    </row>
    <row r="9221" spans="1:28" x14ac:dyDescent="0.3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 s="7">
        <v>301.47000000000003</v>
      </c>
      <c r="S9221">
        <v>3</v>
      </c>
      <c r="T9221" s="2">
        <v>0.5</v>
      </c>
      <c r="U9221" s="7">
        <v>-150.73500000000001</v>
      </c>
      <c r="V9221" s="7">
        <v>-204.99959999999999</v>
      </c>
      <c r="W9221" s="7">
        <v>-355.7346</v>
      </c>
      <c r="X9221">
        <v>4</v>
      </c>
      <c r="Y9221">
        <v>2015</v>
      </c>
      <c r="Z9221" s="7">
        <f>+Tabla13[[#This Row],[Discount]]*Tabla13[[#This Row],[Sales]]</f>
        <v>150.73500000000001</v>
      </c>
      <c r="AA9221" s="2">
        <f>+Tabla13[[#This Row],[Profit]]/Tabla13[[#This Row],[Sales]]</f>
        <v>-0.67999999999999994</v>
      </c>
      <c r="AB9221" t="str">
        <f>+IF(Tabla13[[#This Row],[Quantity]]&lt;=2,"pequeño",IF(AND(Tabla13[[#This Row],[Quantity]]&gt;2,Tabla13[[#This Row],[Quantity]]&lt;=5),"mediano","grande"))</f>
        <v>mediano</v>
      </c>
    </row>
    <row r="9222" spans="1:28" x14ac:dyDescent="0.3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 s="7">
        <v>11.07</v>
      </c>
      <c r="S9222">
        <v>3</v>
      </c>
      <c r="T9222" s="2">
        <v>0</v>
      </c>
      <c r="U9222" s="7">
        <v>0</v>
      </c>
      <c r="V9222" s="7">
        <v>5.2028999999999996</v>
      </c>
      <c r="W9222" s="7">
        <v>-5.8670999999999998</v>
      </c>
      <c r="X9222">
        <v>1</v>
      </c>
      <c r="Y9222">
        <v>2017</v>
      </c>
      <c r="Z9222" s="7">
        <f>+Tabla13[[#This Row],[Discount]]*Tabla13[[#This Row],[Sales]]</f>
        <v>0</v>
      </c>
      <c r="AA9222" s="2">
        <f>+Tabla13[[#This Row],[Profit]]/Tabla13[[#This Row],[Sales]]</f>
        <v>0.47</v>
      </c>
      <c r="AB9222" t="str">
        <f>+IF(Tabla13[[#This Row],[Quantity]]&lt;=2,"pequeño",IF(AND(Tabla13[[#This Row],[Quantity]]&gt;2,Tabla13[[#This Row],[Quantity]]&lt;=5),"mediano","grande"))</f>
        <v>mediano</v>
      </c>
    </row>
    <row r="9223" spans="1:28" x14ac:dyDescent="0.3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 s="7">
        <v>1504.52</v>
      </c>
      <c r="S9223">
        <v>4</v>
      </c>
      <c r="T9223" s="2">
        <v>0</v>
      </c>
      <c r="U9223" s="7">
        <v>0</v>
      </c>
      <c r="V9223" s="7">
        <v>346.03960000000001</v>
      </c>
      <c r="W9223" s="7">
        <v>-1158.4803999999999</v>
      </c>
      <c r="X9223">
        <v>1</v>
      </c>
      <c r="Y9223">
        <v>2017</v>
      </c>
      <c r="Z9223" s="7">
        <f>+Tabla13[[#This Row],[Discount]]*Tabla13[[#This Row],[Sales]]</f>
        <v>0</v>
      </c>
      <c r="AA9223" s="2">
        <f>+Tabla13[[#This Row],[Profit]]/Tabla13[[#This Row],[Sales]]</f>
        <v>0.23</v>
      </c>
      <c r="AB9223" t="str">
        <f>+IF(Tabla13[[#This Row],[Quantity]]&lt;=2,"pequeño",IF(AND(Tabla13[[#This Row],[Quantity]]&gt;2,Tabla13[[#This Row],[Quantity]]&lt;=5),"mediano","grande"))</f>
        <v>mediano</v>
      </c>
    </row>
    <row r="9224" spans="1:28" x14ac:dyDescent="0.3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 s="7">
        <v>25.92</v>
      </c>
      <c r="S9224">
        <v>4</v>
      </c>
      <c r="T9224" s="2">
        <v>0</v>
      </c>
      <c r="U9224" s="7">
        <v>0</v>
      </c>
      <c r="V9224" s="7">
        <v>12.441599999999999</v>
      </c>
      <c r="W9224" s="7">
        <v>-13.478400000000001</v>
      </c>
      <c r="X9224">
        <v>1</v>
      </c>
      <c r="Y9224">
        <v>2017</v>
      </c>
      <c r="Z9224" s="7">
        <f>+Tabla13[[#This Row],[Discount]]*Tabla13[[#This Row],[Sales]]</f>
        <v>0</v>
      </c>
      <c r="AA9224" s="2">
        <f>+Tabla13[[#This Row],[Profit]]/Tabla13[[#This Row],[Sales]]</f>
        <v>0.47999999999999993</v>
      </c>
      <c r="AB9224" t="str">
        <f>+IF(Tabla13[[#This Row],[Quantity]]&lt;=2,"pequeño",IF(AND(Tabla13[[#This Row],[Quantity]]&gt;2,Tabla13[[#This Row],[Quantity]]&lt;=5),"mediano","grande"))</f>
        <v>mediano</v>
      </c>
    </row>
    <row r="9225" spans="1:28" x14ac:dyDescent="0.3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 s="7">
        <v>7.5359999999999996</v>
      </c>
      <c r="S9225">
        <v>6</v>
      </c>
      <c r="T9225" s="2">
        <v>0.8</v>
      </c>
      <c r="U9225" s="7">
        <v>-6.0288000000000004</v>
      </c>
      <c r="V9225" s="7">
        <v>-13.188000000000001</v>
      </c>
      <c r="W9225" s="7">
        <v>-14.6952</v>
      </c>
      <c r="X9225">
        <v>0</v>
      </c>
      <c r="Y9225">
        <v>2017</v>
      </c>
      <c r="Z9225" s="7">
        <f>+Tabla13[[#This Row],[Discount]]*Tabla13[[#This Row],[Sales]]</f>
        <v>6.0288000000000004</v>
      </c>
      <c r="AA9225" s="2">
        <f>+Tabla13[[#This Row],[Profit]]/Tabla13[[#This Row],[Sales]]</f>
        <v>-1.7500000000000002</v>
      </c>
      <c r="AB9225" t="str">
        <f>+IF(Tabla13[[#This Row],[Quantity]]&lt;=2,"pequeño",IF(AND(Tabla13[[#This Row],[Quantity]]&gt;2,Tabla13[[#This Row],[Quantity]]&lt;=5),"mediano","grande"))</f>
        <v>grande</v>
      </c>
    </row>
    <row r="9226" spans="1:28" x14ac:dyDescent="0.3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 s="7">
        <v>1.4079999999999999</v>
      </c>
      <c r="S9226">
        <v>2</v>
      </c>
      <c r="T9226" s="2">
        <v>0.8</v>
      </c>
      <c r="U9226" s="7">
        <v>-1.1264000000000001</v>
      </c>
      <c r="V9226" s="7">
        <v>-2.3231999999999999</v>
      </c>
      <c r="W9226" s="7">
        <v>-2.6048</v>
      </c>
      <c r="X9226">
        <v>0</v>
      </c>
      <c r="Y9226">
        <v>2017</v>
      </c>
      <c r="Z9226" s="7">
        <f>+Tabla13[[#This Row],[Discount]]*Tabla13[[#This Row],[Sales]]</f>
        <v>1.1264000000000001</v>
      </c>
      <c r="AA9226" s="2">
        <f>+Tabla13[[#This Row],[Profit]]/Tabla13[[#This Row],[Sales]]</f>
        <v>-1.6500000000000001</v>
      </c>
      <c r="AB9226" t="str">
        <f>+IF(Tabla13[[#This Row],[Quantity]]&lt;=2,"pequeño",IF(AND(Tabla13[[#This Row],[Quantity]]&gt;2,Tabla13[[#This Row],[Quantity]]&lt;=5),"mediano","grande"))</f>
        <v>pequeño</v>
      </c>
    </row>
    <row r="9227" spans="1:28" x14ac:dyDescent="0.3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 s="7">
        <v>4.1440000000000001</v>
      </c>
      <c r="S9227">
        <v>4</v>
      </c>
      <c r="T9227" s="2">
        <v>0.8</v>
      </c>
      <c r="U9227" s="7">
        <v>-3.3151999999999999</v>
      </c>
      <c r="V9227" s="7">
        <v>-6.4231999999999996</v>
      </c>
      <c r="W9227" s="7">
        <v>-7.2519999999999998</v>
      </c>
      <c r="X9227">
        <v>0</v>
      </c>
      <c r="Y9227">
        <v>2017</v>
      </c>
      <c r="Z9227" s="7">
        <f>+Tabla13[[#This Row],[Discount]]*Tabla13[[#This Row],[Sales]]</f>
        <v>3.3152000000000004</v>
      </c>
      <c r="AA9227" s="2">
        <f>+Tabla13[[#This Row],[Profit]]/Tabla13[[#This Row],[Sales]]</f>
        <v>-1.5499999999999998</v>
      </c>
      <c r="AB9227" t="str">
        <f>+IF(Tabla13[[#This Row],[Quantity]]&lt;=2,"pequeño",IF(AND(Tabla13[[#This Row],[Quantity]]&gt;2,Tabla13[[#This Row],[Quantity]]&lt;=5),"mediano","grande"))</f>
        <v>mediano</v>
      </c>
    </row>
    <row r="9228" spans="1:28" x14ac:dyDescent="0.3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 s="7">
        <v>52.752000000000002</v>
      </c>
      <c r="S9228">
        <v>3</v>
      </c>
      <c r="T9228" s="2">
        <v>0.2</v>
      </c>
      <c r="U9228" s="7">
        <v>-10.5504</v>
      </c>
      <c r="V9228" s="7">
        <v>-12.528600000000001</v>
      </c>
      <c r="W9228" s="7">
        <v>-54.730200000000004</v>
      </c>
      <c r="X9228">
        <v>0</v>
      </c>
      <c r="Y9228">
        <v>2017</v>
      </c>
      <c r="Z9228" s="7">
        <f>+Tabla13[[#This Row],[Discount]]*Tabla13[[#This Row],[Sales]]</f>
        <v>10.550400000000002</v>
      </c>
      <c r="AA9228" s="2">
        <f>+Tabla13[[#This Row],[Profit]]/Tabla13[[#This Row],[Sales]]</f>
        <v>-0.23750000000000002</v>
      </c>
      <c r="AB9228" t="str">
        <f>+IF(Tabla13[[#This Row],[Quantity]]&lt;=2,"pequeño",IF(AND(Tabla13[[#This Row],[Quantity]]&gt;2,Tabla13[[#This Row],[Quantity]]&lt;=5),"mediano","grande"))</f>
        <v>mediano</v>
      </c>
    </row>
    <row r="9229" spans="1:28" x14ac:dyDescent="0.3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 s="7">
        <v>381.36</v>
      </c>
      <c r="S9229">
        <v>7</v>
      </c>
      <c r="T9229" s="2">
        <v>0</v>
      </c>
      <c r="U9229" s="7">
        <v>0</v>
      </c>
      <c r="V9229" s="7">
        <v>106.7808</v>
      </c>
      <c r="W9229" s="7">
        <v>-274.57920000000001</v>
      </c>
      <c r="X9229">
        <v>5</v>
      </c>
      <c r="Y9229">
        <v>2017</v>
      </c>
      <c r="Z9229" s="7">
        <f>+Tabla13[[#This Row],[Discount]]*Tabla13[[#This Row],[Sales]]</f>
        <v>0</v>
      </c>
      <c r="AA9229" s="2">
        <f>+Tabla13[[#This Row],[Profit]]/Tabla13[[#This Row],[Sales]]</f>
        <v>0.27999999999999997</v>
      </c>
      <c r="AB9229" t="str">
        <f>+IF(Tabla13[[#This Row],[Quantity]]&lt;=2,"pequeño",IF(AND(Tabla13[[#This Row],[Quantity]]&gt;2,Tabla13[[#This Row],[Quantity]]&lt;=5),"mediano","grande"))</f>
        <v>grande</v>
      </c>
    </row>
    <row r="9230" spans="1:28" x14ac:dyDescent="0.3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 s="7">
        <v>6.72</v>
      </c>
      <c r="S9230">
        <v>4</v>
      </c>
      <c r="T9230" s="2">
        <v>0</v>
      </c>
      <c r="U9230" s="7">
        <v>0</v>
      </c>
      <c r="V9230" s="7">
        <v>3.36</v>
      </c>
      <c r="W9230" s="7">
        <v>-3.36</v>
      </c>
      <c r="X9230">
        <v>0</v>
      </c>
      <c r="Y9230">
        <v>2014</v>
      </c>
      <c r="Z9230" s="7">
        <f>+Tabla13[[#This Row],[Discount]]*Tabla13[[#This Row],[Sales]]</f>
        <v>0</v>
      </c>
      <c r="AA9230" s="2">
        <f>+Tabla13[[#This Row],[Profit]]/Tabla13[[#This Row],[Sales]]</f>
        <v>0.5</v>
      </c>
      <c r="AB9230" t="str">
        <f>+IF(Tabla13[[#This Row],[Quantity]]&lt;=2,"pequeño",IF(AND(Tabla13[[#This Row],[Quantity]]&gt;2,Tabla13[[#This Row],[Quantity]]&lt;=5),"mediano","grande"))</f>
        <v>mediano</v>
      </c>
    </row>
    <row r="9231" spans="1:28" x14ac:dyDescent="0.3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 s="7">
        <v>15.192</v>
      </c>
      <c r="S9231">
        <v>3</v>
      </c>
      <c r="T9231" s="2">
        <v>0.2</v>
      </c>
      <c r="U9231" s="7">
        <v>-3.0384000000000002</v>
      </c>
      <c r="V9231" s="7">
        <v>5.5071000000000003</v>
      </c>
      <c r="W9231" s="7">
        <v>-6.6464999999999996</v>
      </c>
      <c r="X9231">
        <v>3</v>
      </c>
      <c r="Y9231">
        <v>2017</v>
      </c>
      <c r="Z9231" s="7">
        <f>+Tabla13[[#This Row],[Discount]]*Tabla13[[#This Row],[Sales]]</f>
        <v>3.0384000000000002</v>
      </c>
      <c r="AA9231" s="2">
        <f>+Tabla13[[#This Row],[Profit]]/Tabla13[[#This Row],[Sales]]</f>
        <v>0.36250000000000004</v>
      </c>
      <c r="AB9231" t="str">
        <f>+IF(Tabla13[[#This Row],[Quantity]]&lt;=2,"pequeño",IF(AND(Tabla13[[#This Row],[Quantity]]&gt;2,Tabla13[[#This Row],[Quantity]]&lt;=5),"mediano","grande"))</f>
        <v>mediano</v>
      </c>
    </row>
    <row r="9232" spans="1:28" x14ac:dyDescent="0.3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 s="7">
        <v>58.32</v>
      </c>
      <c r="S9232">
        <v>9</v>
      </c>
      <c r="T9232" s="2">
        <v>0</v>
      </c>
      <c r="U9232" s="7">
        <v>0</v>
      </c>
      <c r="V9232" s="7">
        <v>27.993600000000001</v>
      </c>
      <c r="W9232" s="7">
        <v>-30.3264</v>
      </c>
      <c r="X9232">
        <v>3</v>
      </c>
      <c r="Y9232">
        <v>2017</v>
      </c>
      <c r="Z9232" s="7">
        <f>+Tabla13[[#This Row],[Discount]]*Tabla13[[#This Row],[Sales]]</f>
        <v>0</v>
      </c>
      <c r="AA9232" s="2">
        <f>+Tabla13[[#This Row],[Profit]]/Tabla13[[#This Row],[Sales]]</f>
        <v>0.48</v>
      </c>
      <c r="AB9232" t="str">
        <f>+IF(Tabla13[[#This Row],[Quantity]]&lt;=2,"pequeño",IF(AND(Tabla13[[#This Row],[Quantity]]&gt;2,Tabla13[[#This Row],[Quantity]]&lt;=5),"mediano","grande"))</f>
        <v>grande</v>
      </c>
    </row>
    <row r="9233" spans="1:28" x14ac:dyDescent="0.3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 s="7">
        <v>946.76400000000001</v>
      </c>
      <c r="S9233">
        <v>6</v>
      </c>
      <c r="T9233" s="2">
        <v>0.7</v>
      </c>
      <c r="U9233" s="7">
        <v>-662.73479999999995</v>
      </c>
      <c r="V9233" s="7">
        <v>-694.29359999999997</v>
      </c>
      <c r="W9233" s="7">
        <v>-978.32280000000003</v>
      </c>
      <c r="X9233">
        <v>4</v>
      </c>
      <c r="Y9233">
        <v>2014</v>
      </c>
      <c r="Z9233" s="7">
        <f>+Tabla13[[#This Row],[Discount]]*Tabla13[[#This Row],[Sales]]</f>
        <v>662.73479999999995</v>
      </c>
      <c r="AA9233" s="2">
        <f>+Tabla13[[#This Row],[Profit]]/Tabla13[[#This Row],[Sales]]</f>
        <v>-0.73333333333333328</v>
      </c>
      <c r="AB9233" t="str">
        <f>+IF(Tabla13[[#This Row],[Quantity]]&lt;=2,"pequeño",IF(AND(Tabla13[[#This Row],[Quantity]]&gt;2,Tabla13[[#This Row],[Quantity]]&lt;=5),"mediano","grande"))</f>
        <v>grande</v>
      </c>
    </row>
    <row r="9234" spans="1:28" x14ac:dyDescent="0.3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 s="7">
        <v>94.68</v>
      </c>
      <c r="S9234">
        <v>9</v>
      </c>
      <c r="T9234" s="2">
        <v>0</v>
      </c>
      <c r="U9234" s="7">
        <v>0</v>
      </c>
      <c r="V9234" s="7">
        <v>31.244399999999999</v>
      </c>
      <c r="W9234" s="7">
        <v>-63.435600000000001</v>
      </c>
      <c r="X9234">
        <v>4</v>
      </c>
      <c r="Y9234">
        <v>2016</v>
      </c>
      <c r="Z9234" s="7">
        <f>+Tabla13[[#This Row],[Discount]]*Tabla13[[#This Row],[Sales]]</f>
        <v>0</v>
      </c>
      <c r="AA9234" s="2">
        <f>+Tabla13[[#This Row],[Profit]]/Tabla13[[#This Row],[Sales]]</f>
        <v>0.32999999999999996</v>
      </c>
      <c r="AB9234" t="str">
        <f>+IF(Tabla13[[#This Row],[Quantity]]&lt;=2,"pequeño",IF(AND(Tabla13[[#This Row],[Quantity]]&gt;2,Tabla13[[#This Row],[Quantity]]&lt;=5),"mediano","grande"))</f>
        <v>grande</v>
      </c>
    </row>
    <row r="9235" spans="1:28" x14ac:dyDescent="0.3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 s="7">
        <v>23.67</v>
      </c>
      <c r="S9235">
        <v>3</v>
      </c>
      <c r="T9235" s="2">
        <v>0</v>
      </c>
      <c r="U9235" s="7">
        <v>0</v>
      </c>
      <c r="V9235" s="7">
        <v>0.94679999999999997</v>
      </c>
      <c r="W9235" s="7">
        <v>-22.723199999999999</v>
      </c>
      <c r="X9235">
        <v>4</v>
      </c>
      <c r="Y9235">
        <v>2016</v>
      </c>
      <c r="Z9235" s="7">
        <f>+Tabla13[[#This Row],[Discount]]*Tabla13[[#This Row],[Sales]]</f>
        <v>0</v>
      </c>
      <c r="AA9235" s="2">
        <f>+Tabla13[[#This Row],[Profit]]/Tabla13[[#This Row],[Sales]]</f>
        <v>3.9999999999999994E-2</v>
      </c>
      <c r="AB9235" t="str">
        <f>+IF(Tabla13[[#This Row],[Quantity]]&lt;=2,"pequeño",IF(AND(Tabla13[[#This Row],[Quantity]]&gt;2,Tabla13[[#This Row],[Quantity]]&lt;=5),"mediano","grande"))</f>
        <v>mediano</v>
      </c>
    </row>
    <row r="9236" spans="1:28" x14ac:dyDescent="0.3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 s="7">
        <v>1091.1679999999999</v>
      </c>
      <c r="S9236">
        <v>4</v>
      </c>
      <c r="T9236" s="2">
        <v>0.2</v>
      </c>
      <c r="U9236" s="7">
        <v>-218.2336</v>
      </c>
      <c r="V9236" s="7">
        <v>68.197999999999993</v>
      </c>
      <c r="W9236" s="7">
        <v>-804.7364</v>
      </c>
      <c r="X9236">
        <v>4</v>
      </c>
      <c r="Y9236">
        <v>2016</v>
      </c>
      <c r="Z9236" s="7">
        <f>+Tabla13[[#This Row],[Discount]]*Tabla13[[#This Row],[Sales]]</f>
        <v>218.2336</v>
      </c>
      <c r="AA9236" s="2">
        <f>+Tabla13[[#This Row],[Profit]]/Tabla13[[#This Row],[Sales]]</f>
        <v>6.25E-2</v>
      </c>
      <c r="AB9236" t="str">
        <f>+IF(Tabla13[[#This Row],[Quantity]]&lt;=2,"pequeño",IF(AND(Tabla13[[#This Row],[Quantity]]&gt;2,Tabla13[[#This Row],[Quantity]]&lt;=5),"mediano","grande"))</f>
        <v>mediano</v>
      </c>
    </row>
    <row r="9237" spans="1:28" x14ac:dyDescent="0.3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 s="7">
        <v>18.690000000000001</v>
      </c>
      <c r="S9237">
        <v>7</v>
      </c>
      <c r="T9237" s="2">
        <v>0</v>
      </c>
      <c r="U9237" s="7">
        <v>0</v>
      </c>
      <c r="V9237" s="7">
        <v>5.2332000000000001</v>
      </c>
      <c r="W9237" s="7">
        <v>-13.456799999999999</v>
      </c>
      <c r="X9237">
        <v>4</v>
      </c>
      <c r="Y9237">
        <v>2016</v>
      </c>
      <c r="Z9237" s="7">
        <f>+Tabla13[[#This Row],[Discount]]*Tabla13[[#This Row],[Sales]]</f>
        <v>0</v>
      </c>
      <c r="AA9237" s="2">
        <f>+Tabla13[[#This Row],[Profit]]/Tabla13[[#This Row],[Sales]]</f>
        <v>0.27999999999999997</v>
      </c>
      <c r="AB9237" t="str">
        <f>+IF(Tabla13[[#This Row],[Quantity]]&lt;=2,"pequeño",IF(AND(Tabla13[[#This Row],[Quantity]]&gt;2,Tabla13[[#This Row],[Quantity]]&lt;=5),"mediano","grande"))</f>
        <v>grande</v>
      </c>
    </row>
    <row r="9238" spans="1:28" x14ac:dyDescent="0.3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 s="7">
        <v>568.72799999999995</v>
      </c>
      <c r="S9238">
        <v>3</v>
      </c>
      <c r="T9238" s="2">
        <v>0.2</v>
      </c>
      <c r="U9238" s="7">
        <v>-113.7456</v>
      </c>
      <c r="V9238" s="7">
        <v>28.436399999999999</v>
      </c>
      <c r="W9238" s="7">
        <v>-426.54599999999999</v>
      </c>
      <c r="X9238">
        <v>4</v>
      </c>
      <c r="Y9238">
        <v>2016</v>
      </c>
      <c r="Z9238" s="7">
        <f>+Tabla13[[#This Row],[Discount]]*Tabla13[[#This Row],[Sales]]</f>
        <v>113.7456</v>
      </c>
      <c r="AA9238" s="2">
        <f>+Tabla13[[#This Row],[Profit]]/Tabla13[[#This Row],[Sales]]</f>
        <v>0.05</v>
      </c>
      <c r="AB9238" t="str">
        <f>+IF(Tabla13[[#This Row],[Quantity]]&lt;=2,"pequeño",IF(AND(Tabla13[[#This Row],[Quantity]]&gt;2,Tabla13[[#This Row],[Quantity]]&lt;=5),"mediano","grande"))</f>
        <v>mediano</v>
      </c>
    </row>
    <row r="9239" spans="1:28" x14ac:dyDescent="0.3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 s="7">
        <v>7.3120000000000003</v>
      </c>
      <c r="S9239">
        <v>1</v>
      </c>
      <c r="T9239" s="2">
        <v>0.2</v>
      </c>
      <c r="U9239" s="7">
        <v>-1.4623999999999999</v>
      </c>
      <c r="V9239" s="7">
        <v>2.5592000000000001</v>
      </c>
      <c r="W9239" s="7">
        <v>-3.2904</v>
      </c>
      <c r="X9239">
        <v>4</v>
      </c>
      <c r="Y9239">
        <v>2016</v>
      </c>
      <c r="Z9239" s="7">
        <f>+Tabla13[[#This Row],[Discount]]*Tabla13[[#This Row],[Sales]]</f>
        <v>1.4624000000000001</v>
      </c>
      <c r="AA9239" s="2">
        <f>+Tabla13[[#This Row],[Profit]]/Tabla13[[#This Row],[Sales]]</f>
        <v>0.35000000000000003</v>
      </c>
      <c r="AB9239" t="str">
        <f>+IF(Tabla13[[#This Row],[Quantity]]&lt;=2,"pequeño",IF(AND(Tabla13[[#This Row],[Quantity]]&gt;2,Tabla13[[#This Row],[Quantity]]&lt;=5),"mediano","grande"))</f>
        <v>pequeño</v>
      </c>
    </row>
    <row r="9240" spans="1:28" x14ac:dyDescent="0.3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 s="7">
        <v>147.56800000000001</v>
      </c>
      <c r="S9240">
        <v>2</v>
      </c>
      <c r="T9240" s="2">
        <v>0.2</v>
      </c>
      <c r="U9240" s="7">
        <v>-29.5136</v>
      </c>
      <c r="V9240" s="7">
        <v>-3.6892</v>
      </c>
      <c r="W9240" s="7">
        <v>-121.7436</v>
      </c>
      <c r="X9240">
        <v>3</v>
      </c>
      <c r="Y9240">
        <v>2017</v>
      </c>
      <c r="Z9240" s="7">
        <f>+Tabla13[[#This Row],[Discount]]*Tabla13[[#This Row],[Sales]]</f>
        <v>29.513600000000004</v>
      </c>
      <c r="AA9240" s="2">
        <f>+Tabla13[[#This Row],[Profit]]/Tabla13[[#This Row],[Sales]]</f>
        <v>-2.4999999999999998E-2</v>
      </c>
      <c r="AB9240" t="str">
        <f>+IF(Tabla13[[#This Row],[Quantity]]&lt;=2,"pequeño",IF(AND(Tabla13[[#This Row],[Quantity]]&gt;2,Tabla13[[#This Row],[Quantity]]&lt;=5),"mediano","grande"))</f>
        <v>pequeño</v>
      </c>
    </row>
    <row r="9241" spans="1:28" x14ac:dyDescent="0.3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 s="7">
        <v>56.783999999999999</v>
      </c>
      <c r="S9241">
        <v>7</v>
      </c>
      <c r="T9241" s="2">
        <v>0.2</v>
      </c>
      <c r="U9241" s="7">
        <v>-11.3568</v>
      </c>
      <c r="V9241" s="7">
        <v>20.584199999999999</v>
      </c>
      <c r="W9241" s="7">
        <v>-24.843</v>
      </c>
      <c r="X9241">
        <v>6</v>
      </c>
      <c r="Y9241">
        <v>2017</v>
      </c>
      <c r="Z9241" s="7">
        <f>+Tabla13[[#This Row],[Discount]]*Tabla13[[#This Row],[Sales]]</f>
        <v>11.3568</v>
      </c>
      <c r="AA9241" s="2">
        <f>+Tabla13[[#This Row],[Profit]]/Tabla13[[#This Row],[Sales]]</f>
        <v>0.36249999999999999</v>
      </c>
      <c r="AB9241" t="str">
        <f>+IF(Tabla13[[#This Row],[Quantity]]&lt;=2,"pequeño",IF(AND(Tabla13[[#This Row],[Quantity]]&gt;2,Tabla13[[#This Row],[Quantity]]&lt;=5),"mediano","grande"))</f>
        <v>grande</v>
      </c>
    </row>
    <row r="9242" spans="1:28" x14ac:dyDescent="0.3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 s="7">
        <v>5.6070000000000002</v>
      </c>
      <c r="S9242">
        <v>3</v>
      </c>
      <c r="T9242" s="2">
        <v>0.7</v>
      </c>
      <c r="U9242" s="7">
        <v>-3.9249000000000001</v>
      </c>
      <c r="V9242" s="7">
        <v>-3.9249000000000001</v>
      </c>
      <c r="W9242" s="7">
        <v>-5.6070000000000002</v>
      </c>
      <c r="X9242">
        <v>6</v>
      </c>
      <c r="Y9242">
        <v>2017</v>
      </c>
      <c r="Z9242" s="7">
        <f>+Tabla13[[#This Row],[Discount]]*Tabla13[[#This Row],[Sales]]</f>
        <v>3.9249000000000001</v>
      </c>
      <c r="AA9242" s="2">
        <f>+Tabla13[[#This Row],[Profit]]/Tabla13[[#This Row],[Sales]]</f>
        <v>-0.7</v>
      </c>
      <c r="AB9242" t="str">
        <f>+IF(Tabla13[[#This Row],[Quantity]]&lt;=2,"pequeño",IF(AND(Tabla13[[#This Row],[Quantity]]&gt;2,Tabla13[[#This Row],[Quantity]]&lt;=5),"mediano","grande"))</f>
        <v>mediano</v>
      </c>
    </row>
    <row r="9243" spans="1:28" x14ac:dyDescent="0.3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 s="7">
        <v>6.5759999999999996</v>
      </c>
      <c r="S9243">
        <v>3</v>
      </c>
      <c r="T9243" s="2">
        <v>0.2</v>
      </c>
      <c r="U9243" s="7">
        <v>-1.3151999999999999</v>
      </c>
      <c r="V9243" s="7">
        <v>0.57540000000000002</v>
      </c>
      <c r="W9243" s="7">
        <v>-4.6853999999999996</v>
      </c>
      <c r="X9243">
        <v>6</v>
      </c>
      <c r="Y9243">
        <v>2017</v>
      </c>
      <c r="Z9243" s="7">
        <f>+Tabla13[[#This Row],[Discount]]*Tabla13[[#This Row],[Sales]]</f>
        <v>1.3151999999999999</v>
      </c>
      <c r="AA9243" s="2">
        <f>+Tabla13[[#This Row],[Profit]]/Tabla13[[#This Row],[Sales]]</f>
        <v>8.7500000000000008E-2</v>
      </c>
      <c r="AB9243" t="str">
        <f>+IF(Tabla13[[#This Row],[Quantity]]&lt;=2,"pequeño",IF(AND(Tabla13[[#This Row],[Quantity]]&gt;2,Tabla13[[#This Row],[Quantity]]&lt;=5),"mediano","grande"))</f>
        <v>mediano</v>
      </c>
    </row>
    <row r="9244" spans="1:28" x14ac:dyDescent="0.3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 s="7">
        <v>14.304</v>
      </c>
      <c r="S9244">
        <v>6</v>
      </c>
      <c r="T9244" s="2">
        <v>0.2</v>
      </c>
      <c r="U9244" s="7">
        <v>-2.8607999999999998</v>
      </c>
      <c r="V9244" s="7">
        <v>4.6487999999999996</v>
      </c>
      <c r="W9244" s="7">
        <v>-6.7944000000000004</v>
      </c>
      <c r="X9244">
        <v>5</v>
      </c>
      <c r="Y9244">
        <v>2014</v>
      </c>
      <c r="Z9244" s="7">
        <f>+Tabla13[[#This Row],[Discount]]*Tabla13[[#This Row],[Sales]]</f>
        <v>2.8608000000000002</v>
      </c>
      <c r="AA9244" s="2">
        <f>+Tabla13[[#This Row],[Profit]]/Tabla13[[#This Row],[Sales]]</f>
        <v>0.32499999999999996</v>
      </c>
      <c r="AB9244" t="str">
        <f>+IF(Tabla13[[#This Row],[Quantity]]&lt;=2,"pequeño",IF(AND(Tabla13[[#This Row],[Quantity]]&gt;2,Tabla13[[#This Row],[Quantity]]&lt;=5),"mediano","grande"))</f>
        <v>grande</v>
      </c>
    </row>
    <row r="9245" spans="1:28" x14ac:dyDescent="0.3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 s="7">
        <v>119.833</v>
      </c>
      <c r="S9245">
        <v>1</v>
      </c>
      <c r="T9245" s="2">
        <v>0.15</v>
      </c>
      <c r="U9245" s="7">
        <v>-17.97495</v>
      </c>
      <c r="V9245" s="7">
        <v>7.0490000000000004</v>
      </c>
      <c r="W9245" s="7">
        <v>-94.809049999999999</v>
      </c>
      <c r="X9245">
        <v>5</v>
      </c>
      <c r="Y9245">
        <v>2014</v>
      </c>
      <c r="Z9245" s="7">
        <f>+Tabla13[[#This Row],[Discount]]*Tabla13[[#This Row],[Sales]]</f>
        <v>17.97495</v>
      </c>
      <c r="AA9245" s="2">
        <f>+Tabla13[[#This Row],[Profit]]/Tabla13[[#This Row],[Sales]]</f>
        <v>5.8823529411764712E-2</v>
      </c>
      <c r="AB9245" t="str">
        <f>+IF(Tabla13[[#This Row],[Quantity]]&lt;=2,"pequeño",IF(AND(Tabla13[[#This Row],[Quantity]]&gt;2,Tabla13[[#This Row],[Quantity]]&lt;=5),"mediano","grande"))</f>
        <v>pequeño</v>
      </c>
    </row>
    <row r="9246" spans="1:28" x14ac:dyDescent="0.3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 s="7">
        <v>5.56</v>
      </c>
      <c r="S9246">
        <v>2</v>
      </c>
      <c r="T9246" s="2">
        <v>0</v>
      </c>
      <c r="U9246" s="7">
        <v>0</v>
      </c>
      <c r="V9246" s="7">
        <v>2.2240000000000002</v>
      </c>
      <c r="W9246" s="7">
        <v>-3.3359999999999999</v>
      </c>
      <c r="X9246">
        <v>5</v>
      </c>
      <c r="Y9246">
        <v>2014</v>
      </c>
      <c r="Z9246" s="7">
        <f>+Tabla13[[#This Row],[Discount]]*Tabla13[[#This Row],[Sales]]</f>
        <v>0</v>
      </c>
      <c r="AA9246" s="2">
        <f>+Tabla13[[#This Row],[Profit]]/Tabla13[[#This Row],[Sales]]</f>
        <v>0.40000000000000008</v>
      </c>
      <c r="AB9246" t="str">
        <f>+IF(Tabla13[[#This Row],[Quantity]]&lt;=2,"pequeño",IF(AND(Tabla13[[#This Row],[Quantity]]&gt;2,Tabla13[[#This Row],[Quantity]]&lt;=5),"mediano","grande"))</f>
        <v>pequeño</v>
      </c>
    </row>
    <row r="9247" spans="1:28" x14ac:dyDescent="0.3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 s="7">
        <v>32.4</v>
      </c>
      <c r="S9247">
        <v>5</v>
      </c>
      <c r="T9247" s="2">
        <v>0</v>
      </c>
      <c r="U9247" s="7">
        <v>0</v>
      </c>
      <c r="V9247" s="7">
        <v>15.552</v>
      </c>
      <c r="W9247" s="7">
        <v>-16.847999999999999</v>
      </c>
      <c r="X9247">
        <v>5</v>
      </c>
      <c r="Y9247">
        <v>2014</v>
      </c>
      <c r="Z9247" s="7">
        <f>+Tabla13[[#This Row],[Discount]]*Tabla13[[#This Row],[Sales]]</f>
        <v>0</v>
      </c>
      <c r="AA9247" s="2">
        <f>+Tabla13[[#This Row],[Profit]]/Tabla13[[#This Row],[Sales]]</f>
        <v>0.48</v>
      </c>
      <c r="AB9247" t="str">
        <f>+IF(Tabla13[[#This Row],[Quantity]]&lt;=2,"pequeño",IF(AND(Tabla13[[#This Row],[Quantity]]&gt;2,Tabla13[[#This Row],[Quantity]]&lt;=5),"mediano","grande"))</f>
        <v>mediano</v>
      </c>
    </row>
    <row r="9248" spans="1:28" x14ac:dyDescent="0.3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 s="7">
        <v>9.84</v>
      </c>
      <c r="S9248">
        <v>3</v>
      </c>
      <c r="T9248" s="2">
        <v>0</v>
      </c>
      <c r="U9248" s="7">
        <v>0</v>
      </c>
      <c r="V9248" s="7">
        <v>2.8536000000000001</v>
      </c>
      <c r="W9248" s="7">
        <v>-6.9863999999999997</v>
      </c>
      <c r="X9248">
        <v>4</v>
      </c>
      <c r="Y9248">
        <v>2017</v>
      </c>
      <c r="Z9248" s="7">
        <f>+Tabla13[[#This Row],[Discount]]*Tabla13[[#This Row],[Sales]]</f>
        <v>0</v>
      </c>
      <c r="AA9248" s="2">
        <f>+Tabla13[[#This Row],[Profit]]/Tabla13[[#This Row],[Sales]]</f>
        <v>0.29000000000000004</v>
      </c>
      <c r="AB9248" t="str">
        <f>+IF(Tabla13[[#This Row],[Quantity]]&lt;=2,"pequeño",IF(AND(Tabla13[[#This Row],[Quantity]]&gt;2,Tabla13[[#This Row],[Quantity]]&lt;=5),"mediano","grande"))</f>
        <v>mediano</v>
      </c>
    </row>
    <row r="9249" spans="1:28" x14ac:dyDescent="0.3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 s="7">
        <v>2.78</v>
      </c>
      <c r="S9249">
        <v>1</v>
      </c>
      <c r="T9249" s="2">
        <v>0</v>
      </c>
      <c r="U9249" s="7">
        <v>0</v>
      </c>
      <c r="V9249" s="7">
        <v>0.7228</v>
      </c>
      <c r="W9249" s="7">
        <v>-2.0571999999999999</v>
      </c>
      <c r="X9249">
        <v>4</v>
      </c>
      <c r="Y9249">
        <v>2017</v>
      </c>
      <c r="Z9249" s="7">
        <f>+Tabla13[[#This Row],[Discount]]*Tabla13[[#This Row],[Sales]]</f>
        <v>0</v>
      </c>
      <c r="AA9249" s="2">
        <f>+Tabla13[[#This Row],[Profit]]/Tabla13[[#This Row],[Sales]]</f>
        <v>0.26</v>
      </c>
      <c r="AB9249" t="str">
        <f>+IF(Tabla13[[#This Row],[Quantity]]&lt;=2,"pequeño",IF(AND(Tabla13[[#This Row],[Quantity]]&gt;2,Tabla13[[#This Row],[Quantity]]&lt;=5),"mediano","grande"))</f>
        <v>pequeño</v>
      </c>
    </row>
    <row r="9250" spans="1:28" x14ac:dyDescent="0.3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 s="7">
        <v>3.64</v>
      </c>
      <c r="S9250">
        <v>1</v>
      </c>
      <c r="T9250" s="2">
        <v>0.2</v>
      </c>
      <c r="U9250" s="7">
        <v>-0.72799999999999998</v>
      </c>
      <c r="V9250" s="7">
        <v>1.365</v>
      </c>
      <c r="W9250" s="7">
        <v>-1.5469999999999999</v>
      </c>
      <c r="X9250">
        <v>4</v>
      </c>
      <c r="Y9250">
        <v>2016</v>
      </c>
      <c r="Z9250" s="7">
        <f>+Tabla13[[#This Row],[Discount]]*Tabla13[[#This Row],[Sales]]</f>
        <v>0.72800000000000009</v>
      </c>
      <c r="AA9250" s="2">
        <f>+Tabla13[[#This Row],[Profit]]/Tabla13[[#This Row],[Sales]]</f>
        <v>0.375</v>
      </c>
      <c r="AB9250" t="str">
        <f>+IF(Tabla13[[#This Row],[Quantity]]&lt;=2,"pequeño",IF(AND(Tabla13[[#This Row],[Quantity]]&gt;2,Tabla13[[#This Row],[Quantity]]&lt;=5),"mediano","grande"))</f>
        <v>pequeño</v>
      </c>
    </row>
    <row r="9251" spans="1:28" x14ac:dyDescent="0.3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 s="7">
        <v>881.93</v>
      </c>
      <c r="S9251">
        <v>7</v>
      </c>
      <c r="T9251" s="2">
        <v>0</v>
      </c>
      <c r="U9251" s="7">
        <v>0</v>
      </c>
      <c r="V9251" s="7">
        <v>220.48249999999999</v>
      </c>
      <c r="W9251" s="7">
        <v>-661.44749999999999</v>
      </c>
      <c r="X9251">
        <v>4</v>
      </c>
      <c r="Y9251">
        <v>2016</v>
      </c>
      <c r="Z9251" s="7">
        <f>+Tabla13[[#This Row],[Discount]]*Tabla13[[#This Row],[Sales]]</f>
        <v>0</v>
      </c>
      <c r="AA9251" s="2">
        <f>+Tabla13[[#This Row],[Profit]]/Tabla13[[#This Row],[Sales]]</f>
        <v>0.25</v>
      </c>
      <c r="AB9251" t="str">
        <f>+IF(Tabla13[[#This Row],[Quantity]]&lt;=2,"pequeño",IF(AND(Tabla13[[#This Row],[Quantity]]&gt;2,Tabla13[[#This Row],[Quantity]]&lt;=5),"mediano","grande"))</f>
        <v>grande</v>
      </c>
    </row>
    <row r="9252" spans="1:28" x14ac:dyDescent="0.3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 s="7">
        <v>115.84</v>
      </c>
      <c r="S9252">
        <v>8</v>
      </c>
      <c r="T9252" s="2">
        <v>0</v>
      </c>
      <c r="U9252" s="7">
        <v>0</v>
      </c>
      <c r="V9252" s="7">
        <v>54.444800000000001</v>
      </c>
      <c r="W9252" s="7">
        <v>-61.395200000000003</v>
      </c>
      <c r="X9252">
        <v>4</v>
      </c>
      <c r="Y9252">
        <v>2016</v>
      </c>
      <c r="Z9252" s="7">
        <f>+Tabla13[[#This Row],[Discount]]*Tabla13[[#This Row],[Sales]]</f>
        <v>0</v>
      </c>
      <c r="AA9252" s="2">
        <f>+Tabla13[[#This Row],[Profit]]/Tabla13[[#This Row],[Sales]]</f>
        <v>0.47</v>
      </c>
      <c r="AB9252" t="str">
        <f>+IF(Tabla13[[#This Row],[Quantity]]&lt;=2,"pequeño",IF(AND(Tabla13[[#This Row],[Quantity]]&gt;2,Tabla13[[#This Row],[Quantity]]&lt;=5),"mediano","grande"))</f>
        <v>grande</v>
      </c>
    </row>
    <row r="9253" spans="1:28" x14ac:dyDescent="0.3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 s="7">
        <v>107.648</v>
      </c>
      <c r="S9253">
        <v>2</v>
      </c>
      <c r="T9253" s="2">
        <v>0.2</v>
      </c>
      <c r="U9253" s="7">
        <v>-21.529599999999999</v>
      </c>
      <c r="V9253" s="7">
        <v>33.64</v>
      </c>
      <c r="W9253" s="7">
        <v>-52.478400000000001</v>
      </c>
      <c r="X9253">
        <v>6</v>
      </c>
      <c r="Y9253">
        <v>2017</v>
      </c>
      <c r="Z9253" s="7">
        <f>+Tabla13[[#This Row],[Discount]]*Tabla13[[#This Row],[Sales]]</f>
        <v>21.529600000000002</v>
      </c>
      <c r="AA9253" s="2">
        <f>+Tabla13[[#This Row],[Profit]]/Tabla13[[#This Row],[Sales]]</f>
        <v>0.3125</v>
      </c>
      <c r="AB9253" t="str">
        <f>+IF(Tabla13[[#This Row],[Quantity]]&lt;=2,"pequeño",IF(AND(Tabla13[[#This Row],[Quantity]]&gt;2,Tabla13[[#This Row],[Quantity]]&lt;=5),"mediano","grande"))</f>
        <v>pequeño</v>
      </c>
    </row>
    <row r="9254" spans="1:28" x14ac:dyDescent="0.3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 s="7">
        <v>199.95</v>
      </c>
      <c r="S9254">
        <v>5</v>
      </c>
      <c r="T9254" s="2">
        <v>0</v>
      </c>
      <c r="U9254" s="7">
        <v>0</v>
      </c>
      <c r="V9254" s="7">
        <v>63.984000000000002</v>
      </c>
      <c r="W9254" s="7">
        <v>-135.96600000000001</v>
      </c>
      <c r="X9254">
        <v>2</v>
      </c>
      <c r="Y9254">
        <v>2017</v>
      </c>
      <c r="Z9254" s="7">
        <f>+Tabla13[[#This Row],[Discount]]*Tabla13[[#This Row],[Sales]]</f>
        <v>0</v>
      </c>
      <c r="AA9254" s="2">
        <f>+Tabla13[[#This Row],[Profit]]/Tabla13[[#This Row],[Sales]]</f>
        <v>0.32</v>
      </c>
      <c r="AB9254" t="str">
        <f>+IF(Tabla13[[#This Row],[Quantity]]&lt;=2,"pequeño",IF(AND(Tabla13[[#This Row],[Quantity]]&gt;2,Tabla13[[#This Row],[Quantity]]&lt;=5),"mediano","grande"))</f>
        <v>mediano</v>
      </c>
    </row>
    <row r="9255" spans="1:28" x14ac:dyDescent="0.3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 s="7">
        <v>12.96</v>
      </c>
      <c r="S9255">
        <v>2</v>
      </c>
      <c r="T9255" s="2">
        <v>0</v>
      </c>
      <c r="U9255" s="7">
        <v>0</v>
      </c>
      <c r="V9255" s="7">
        <v>6.2207999999999997</v>
      </c>
      <c r="W9255" s="7">
        <v>-6.7392000000000003</v>
      </c>
      <c r="X9255">
        <v>2</v>
      </c>
      <c r="Y9255">
        <v>2017</v>
      </c>
      <c r="Z9255" s="7">
        <f>+Tabla13[[#This Row],[Discount]]*Tabla13[[#This Row],[Sales]]</f>
        <v>0</v>
      </c>
      <c r="AA9255" s="2">
        <f>+Tabla13[[#This Row],[Profit]]/Tabla13[[#This Row],[Sales]]</f>
        <v>0.47999999999999993</v>
      </c>
      <c r="AB9255" t="str">
        <f>+IF(Tabla13[[#This Row],[Quantity]]&lt;=2,"pequeño",IF(AND(Tabla13[[#This Row],[Quantity]]&gt;2,Tabla13[[#This Row],[Quantity]]&lt;=5),"mediano","grande"))</f>
        <v>pequeño</v>
      </c>
    </row>
    <row r="9256" spans="1:28" x14ac:dyDescent="0.3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 s="7">
        <v>60.89</v>
      </c>
      <c r="S9256">
        <v>1</v>
      </c>
      <c r="T9256" s="2">
        <v>0</v>
      </c>
      <c r="U9256" s="7">
        <v>0</v>
      </c>
      <c r="V9256" s="7">
        <v>15.2225</v>
      </c>
      <c r="W9256" s="7">
        <v>-45.667499999999997</v>
      </c>
      <c r="X9256">
        <v>4</v>
      </c>
      <c r="Y9256">
        <v>2014</v>
      </c>
      <c r="Z9256" s="7">
        <f>+Tabla13[[#This Row],[Discount]]*Tabla13[[#This Row],[Sales]]</f>
        <v>0</v>
      </c>
      <c r="AA9256" s="2">
        <f>+Tabla13[[#This Row],[Profit]]/Tabla13[[#This Row],[Sales]]</f>
        <v>0.25</v>
      </c>
      <c r="AB9256" t="str">
        <f>+IF(Tabla13[[#This Row],[Quantity]]&lt;=2,"pequeño",IF(AND(Tabla13[[#This Row],[Quantity]]&gt;2,Tabla13[[#This Row],[Quantity]]&lt;=5),"mediano","grande"))</f>
        <v>pequeño</v>
      </c>
    </row>
    <row r="9257" spans="1:28" x14ac:dyDescent="0.3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 s="7">
        <v>14.94</v>
      </c>
      <c r="S9257">
        <v>3</v>
      </c>
      <c r="T9257" s="2">
        <v>0</v>
      </c>
      <c r="U9257" s="7">
        <v>0</v>
      </c>
      <c r="V9257" s="7">
        <v>6.8723999999999998</v>
      </c>
      <c r="W9257" s="7">
        <v>-8.0676000000000005</v>
      </c>
      <c r="X9257">
        <v>4</v>
      </c>
      <c r="Y9257">
        <v>2014</v>
      </c>
      <c r="Z9257" s="7">
        <f>+Tabla13[[#This Row],[Discount]]*Tabla13[[#This Row],[Sales]]</f>
        <v>0</v>
      </c>
      <c r="AA9257" s="2">
        <f>+Tabla13[[#This Row],[Profit]]/Tabla13[[#This Row],[Sales]]</f>
        <v>0.46</v>
      </c>
      <c r="AB9257" t="str">
        <f>+IF(Tabla13[[#This Row],[Quantity]]&lt;=2,"pequeño",IF(AND(Tabla13[[#This Row],[Quantity]]&gt;2,Tabla13[[#This Row],[Quantity]]&lt;=5),"mediano","grande"))</f>
        <v>mediano</v>
      </c>
    </row>
    <row r="9258" spans="1:28" x14ac:dyDescent="0.3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 s="7">
        <v>9.64</v>
      </c>
      <c r="S9258">
        <v>2</v>
      </c>
      <c r="T9258" s="2">
        <v>0</v>
      </c>
      <c r="U9258" s="7">
        <v>0</v>
      </c>
      <c r="V9258" s="7">
        <v>4.4344000000000001</v>
      </c>
      <c r="W9258" s="7">
        <v>-5.2055999999999996</v>
      </c>
      <c r="X9258">
        <v>4</v>
      </c>
      <c r="Y9258">
        <v>2014</v>
      </c>
      <c r="Z9258" s="7">
        <f>+Tabla13[[#This Row],[Discount]]*Tabla13[[#This Row],[Sales]]</f>
        <v>0</v>
      </c>
      <c r="AA9258" s="2">
        <f>+Tabla13[[#This Row],[Profit]]/Tabla13[[#This Row],[Sales]]</f>
        <v>0.45999999999999996</v>
      </c>
      <c r="AB9258" t="str">
        <f>+IF(Tabla13[[#This Row],[Quantity]]&lt;=2,"pequeño",IF(AND(Tabla13[[#This Row],[Quantity]]&gt;2,Tabla13[[#This Row],[Quantity]]&lt;=5),"mediano","grande"))</f>
        <v>pequeño</v>
      </c>
    </row>
    <row r="9259" spans="1:28" x14ac:dyDescent="0.3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 s="7">
        <v>332.94</v>
      </c>
      <c r="S9259">
        <v>3</v>
      </c>
      <c r="T9259" s="2">
        <v>0</v>
      </c>
      <c r="U9259" s="7">
        <v>0</v>
      </c>
      <c r="V9259" s="7">
        <v>53.270400000000002</v>
      </c>
      <c r="W9259" s="7">
        <v>-279.6696</v>
      </c>
      <c r="X9259">
        <v>4</v>
      </c>
      <c r="Y9259">
        <v>2014</v>
      </c>
      <c r="Z9259" s="7">
        <f>+Tabla13[[#This Row],[Discount]]*Tabla13[[#This Row],[Sales]]</f>
        <v>0</v>
      </c>
      <c r="AA9259" s="2">
        <f>+Tabla13[[#This Row],[Profit]]/Tabla13[[#This Row],[Sales]]</f>
        <v>0.16</v>
      </c>
      <c r="AB9259" t="str">
        <f>+IF(Tabla13[[#This Row],[Quantity]]&lt;=2,"pequeño",IF(AND(Tabla13[[#This Row],[Quantity]]&gt;2,Tabla13[[#This Row],[Quantity]]&lt;=5),"mediano","grande"))</f>
        <v>mediano</v>
      </c>
    </row>
    <row r="9260" spans="1:28" x14ac:dyDescent="0.3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 s="7">
        <v>51.9</v>
      </c>
      <c r="S9260">
        <v>3</v>
      </c>
      <c r="T9260" s="2">
        <v>0</v>
      </c>
      <c r="U9260" s="7">
        <v>0</v>
      </c>
      <c r="V9260" s="7">
        <v>24.393000000000001</v>
      </c>
      <c r="W9260" s="7">
        <v>-27.507000000000001</v>
      </c>
      <c r="X9260">
        <v>4</v>
      </c>
      <c r="Y9260">
        <v>2014</v>
      </c>
      <c r="Z9260" s="7">
        <f>+Tabla13[[#This Row],[Discount]]*Tabla13[[#This Row],[Sales]]</f>
        <v>0</v>
      </c>
      <c r="AA9260" s="2">
        <f>+Tabla13[[#This Row],[Profit]]/Tabla13[[#This Row],[Sales]]</f>
        <v>0.47000000000000003</v>
      </c>
      <c r="AB9260" t="str">
        <f>+IF(Tabla13[[#This Row],[Quantity]]&lt;=2,"pequeño",IF(AND(Tabla13[[#This Row],[Quantity]]&gt;2,Tabla13[[#This Row],[Quantity]]&lt;=5),"mediano","grande"))</f>
        <v>mediano</v>
      </c>
    </row>
    <row r="9261" spans="1:28" x14ac:dyDescent="0.3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 s="7">
        <v>64.959999999999994</v>
      </c>
      <c r="S9261">
        <v>2</v>
      </c>
      <c r="T9261" s="2">
        <v>0</v>
      </c>
      <c r="U9261" s="7">
        <v>0</v>
      </c>
      <c r="V9261" s="7">
        <v>2.5983999999999998</v>
      </c>
      <c r="W9261" s="7">
        <v>-62.361600000000003</v>
      </c>
      <c r="X9261">
        <v>4</v>
      </c>
      <c r="Y9261">
        <v>2014</v>
      </c>
      <c r="Z9261" s="7">
        <f>+Tabla13[[#This Row],[Discount]]*Tabla13[[#This Row],[Sales]]</f>
        <v>0</v>
      </c>
      <c r="AA9261" s="2">
        <f>+Tabla13[[#This Row],[Profit]]/Tabla13[[#This Row],[Sales]]</f>
        <v>0.04</v>
      </c>
      <c r="AB9261" t="str">
        <f>+IF(Tabla13[[#This Row],[Quantity]]&lt;=2,"pequeño",IF(AND(Tabla13[[#This Row],[Quantity]]&gt;2,Tabla13[[#This Row],[Quantity]]&lt;=5),"mediano","grande"))</f>
        <v>pequeño</v>
      </c>
    </row>
    <row r="9262" spans="1:28" x14ac:dyDescent="0.3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 s="7">
        <v>25.5</v>
      </c>
      <c r="S9262">
        <v>3</v>
      </c>
      <c r="T9262" s="2">
        <v>0</v>
      </c>
      <c r="U9262" s="7">
        <v>0</v>
      </c>
      <c r="V9262" s="7">
        <v>6.63</v>
      </c>
      <c r="W9262" s="7">
        <v>-18.87</v>
      </c>
      <c r="X9262">
        <v>3</v>
      </c>
      <c r="Y9262">
        <v>2017</v>
      </c>
      <c r="Z9262" s="7">
        <f>+Tabla13[[#This Row],[Discount]]*Tabla13[[#This Row],[Sales]]</f>
        <v>0</v>
      </c>
      <c r="AA9262" s="2">
        <f>+Tabla13[[#This Row],[Profit]]/Tabla13[[#This Row],[Sales]]</f>
        <v>0.26</v>
      </c>
      <c r="AB9262" t="str">
        <f>+IF(Tabla13[[#This Row],[Quantity]]&lt;=2,"pequeño",IF(AND(Tabla13[[#This Row],[Quantity]]&gt;2,Tabla13[[#This Row],[Quantity]]&lt;=5),"mediano","grande"))</f>
        <v>mediano</v>
      </c>
    </row>
    <row r="9263" spans="1:28" x14ac:dyDescent="0.3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 s="7">
        <v>215.976</v>
      </c>
      <c r="S9263">
        <v>3</v>
      </c>
      <c r="T9263" s="2">
        <v>0.2</v>
      </c>
      <c r="U9263" s="7">
        <v>-43.1952</v>
      </c>
      <c r="V9263" s="7">
        <v>-2.6997</v>
      </c>
      <c r="W9263" s="7">
        <v>-175.48050000000001</v>
      </c>
      <c r="X9263">
        <v>0</v>
      </c>
      <c r="Y9263">
        <v>2017</v>
      </c>
      <c r="Z9263" s="7">
        <f>+Tabla13[[#This Row],[Discount]]*Tabla13[[#This Row],[Sales]]</f>
        <v>43.1952</v>
      </c>
      <c r="AA9263" s="2">
        <f>+Tabla13[[#This Row],[Profit]]/Tabla13[[#This Row],[Sales]]</f>
        <v>-1.2500000000000001E-2</v>
      </c>
      <c r="AB9263" t="str">
        <f>+IF(Tabla13[[#This Row],[Quantity]]&lt;=2,"pequeño",IF(AND(Tabla13[[#This Row],[Quantity]]&gt;2,Tabla13[[#This Row],[Quantity]]&lt;=5),"mediano","grande"))</f>
        <v>mediano</v>
      </c>
    </row>
    <row r="9264" spans="1:28" x14ac:dyDescent="0.3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 s="7">
        <v>389.97</v>
      </c>
      <c r="S9264">
        <v>3</v>
      </c>
      <c r="T9264" s="2">
        <v>0</v>
      </c>
      <c r="U9264" s="7">
        <v>0</v>
      </c>
      <c r="V9264" s="7">
        <v>35.097299999999997</v>
      </c>
      <c r="W9264" s="7">
        <v>-354.87270000000001</v>
      </c>
      <c r="X9264">
        <v>4</v>
      </c>
      <c r="Y9264">
        <v>2015</v>
      </c>
      <c r="Z9264" s="7">
        <f>+Tabla13[[#This Row],[Discount]]*Tabla13[[#This Row],[Sales]]</f>
        <v>0</v>
      </c>
      <c r="AA9264" s="2">
        <f>+Tabla13[[#This Row],[Profit]]/Tabla13[[#This Row],[Sales]]</f>
        <v>8.9999999999999983E-2</v>
      </c>
      <c r="AB9264" t="str">
        <f>+IF(Tabla13[[#This Row],[Quantity]]&lt;=2,"pequeño",IF(AND(Tabla13[[#This Row],[Quantity]]&gt;2,Tabla13[[#This Row],[Quantity]]&lt;=5),"mediano","grande"))</f>
        <v>mediano</v>
      </c>
    </row>
    <row r="9265" spans="1:28" x14ac:dyDescent="0.3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 s="7">
        <v>269.91000000000003</v>
      </c>
      <c r="S9265">
        <v>5</v>
      </c>
      <c r="T9265" s="2">
        <v>0.1</v>
      </c>
      <c r="U9265" s="7">
        <v>-26.991</v>
      </c>
      <c r="V9265" s="7">
        <v>53.981999999999999</v>
      </c>
      <c r="W9265" s="7">
        <v>-188.93700000000001</v>
      </c>
      <c r="X9265">
        <v>4</v>
      </c>
      <c r="Y9265">
        <v>2015</v>
      </c>
      <c r="Z9265" s="7">
        <f>+Tabla13[[#This Row],[Discount]]*Tabla13[[#This Row],[Sales]]</f>
        <v>26.991000000000003</v>
      </c>
      <c r="AA9265" s="2">
        <f>+Tabla13[[#This Row],[Profit]]/Tabla13[[#This Row],[Sales]]</f>
        <v>0.19999999999999998</v>
      </c>
      <c r="AB9265" t="str">
        <f>+IF(Tabla13[[#This Row],[Quantity]]&lt;=2,"pequeño",IF(AND(Tabla13[[#This Row],[Quantity]]&gt;2,Tabla13[[#This Row],[Quantity]]&lt;=5),"mediano","grande"))</f>
        <v>mediano</v>
      </c>
    </row>
    <row r="9266" spans="1:28" x14ac:dyDescent="0.3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 s="7">
        <v>11.673</v>
      </c>
      <c r="S9266">
        <v>3</v>
      </c>
      <c r="T9266" s="2">
        <v>0.7</v>
      </c>
      <c r="U9266" s="7">
        <v>-8.1710999999999991</v>
      </c>
      <c r="V9266" s="7">
        <v>-7.782</v>
      </c>
      <c r="W9266" s="7">
        <v>-11.283899999999999</v>
      </c>
      <c r="X9266">
        <v>7</v>
      </c>
      <c r="Y9266">
        <v>2017</v>
      </c>
      <c r="Z9266" s="7">
        <f>+Tabla13[[#This Row],[Discount]]*Tabla13[[#This Row],[Sales]]</f>
        <v>8.1710999999999991</v>
      </c>
      <c r="AA9266" s="2">
        <f>+Tabla13[[#This Row],[Profit]]/Tabla13[[#This Row],[Sales]]</f>
        <v>-0.66666666666666663</v>
      </c>
      <c r="AB9266" t="str">
        <f>+IF(Tabla13[[#This Row],[Quantity]]&lt;=2,"pequeño",IF(AND(Tabla13[[#This Row],[Quantity]]&gt;2,Tabla13[[#This Row],[Quantity]]&lt;=5),"mediano","grande"))</f>
        <v>mediano</v>
      </c>
    </row>
    <row r="9267" spans="1:28" x14ac:dyDescent="0.3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 s="7">
        <v>64.847999999999999</v>
      </c>
      <c r="S9267">
        <v>7</v>
      </c>
      <c r="T9267" s="2">
        <v>0.2</v>
      </c>
      <c r="U9267" s="7">
        <v>-12.9696</v>
      </c>
      <c r="V9267" s="7">
        <v>24.318000000000001</v>
      </c>
      <c r="W9267" s="7">
        <v>-27.560400000000001</v>
      </c>
      <c r="X9267">
        <v>7</v>
      </c>
      <c r="Y9267">
        <v>2017</v>
      </c>
      <c r="Z9267" s="7">
        <f>+Tabla13[[#This Row],[Discount]]*Tabla13[[#This Row],[Sales]]</f>
        <v>12.9696</v>
      </c>
      <c r="AA9267" s="2">
        <f>+Tabla13[[#This Row],[Profit]]/Tabla13[[#This Row],[Sales]]</f>
        <v>0.375</v>
      </c>
      <c r="AB9267" t="str">
        <f>+IF(Tabla13[[#This Row],[Quantity]]&lt;=2,"pequeño",IF(AND(Tabla13[[#This Row],[Quantity]]&gt;2,Tabla13[[#This Row],[Quantity]]&lt;=5),"mediano","grande"))</f>
        <v>grande</v>
      </c>
    </row>
    <row r="9268" spans="1:28" x14ac:dyDescent="0.3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 s="7">
        <v>14.56</v>
      </c>
      <c r="S9268">
        <v>2</v>
      </c>
      <c r="T9268" s="2">
        <v>0</v>
      </c>
      <c r="U9268" s="7">
        <v>0</v>
      </c>
      <c r="V9268" s="7">
        <v>5.5327999999999999</v>
      </c>
      <c r="W9268" s="7">
        <v>-9.0272000000000006</v>
      </c>
      <c r="X9268">
        <v>1</v>
      </c>
      <c r="Y9268">
        <v>2014</v>
      </c>
      <c r="Z9268" s="7">
        <f>+Tabla13[[#This Row],[Discount]]*Tabla13[[#This Row],[Sales]]</f>
        <v>0</v>
      </c>
      <c r="AA9268" s="2">
        <f>+Tabla13[[#This Row],[Profit]]/Tabla13[[#This Row],[Sales]]</f>
        <v>0.38</v>
      </c>
      <c r="AB9268" t="str">
        <f>+IF(Tabla13[[#This Row],[Quantity]]&lt;=2,"pequeño",IF(AND(Tabla13[[#This Row],[Quantity]]&gt;2,Tabla13[[#This Row],[Quantity]]&lt;=5),"mediano","grande"))</f>
        <v>pequeño</v>
      </c>
    </row>
    <row r="9269" spans="1:28" x14ac:dyDescent="0.3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 s="7">
        <v>102.58199999999999</v>
      </c>
      <c r="S9269">
        <v>1</v>
      </c>
      <c r="T9269" s="2">
        <v>0.1</v>
      </c>
      <c r="U9269" s="7">
        <v>-10.2582</v>
      </c>
      <c r="V9269" s="7">
        <v>6.8388</v>
      </c>
      <c r="W9269" s="7">
        <v>-85.484999999999999</v>
      </c>
      <c r="X9269">
        <v>0</v>
      </c>
      <c r="Y9269">
        <v>2015</v>
      </c>
      <c r="Z9269" s="7">
        <f>+Tabla13[[#This Row],[Discount]]*Tabla13[[#This Row],[Sales]]</f>
        <v>10.2582</v>
      </c>
      <c r="AA9269" s="2">
        <f>+Tabla13[[#This Row],[Profit]]/Tabla13[[#This Row],[Sales]]</f>
        <v>6.6666666666666666E-2</v>
      </c>
      <c r="AB9269" t="str">
        <f>+IF(Tabla13[[#This Row],[Quantity]]&lt;=2,"pequeño",IF(AND(Tabla13[[#This Row],[Quantity]]&gt;2,Tabla13[[#This Row],[Quantity]]&lt;=5),"mediano","grande"))</f>
        <v>pequeño</v>
      </c>
    </row>
    <row r="9270" spans="1:28" x14ac:dyDescent="0.3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 s="7">
        <v>20.04</v>
      </c>
      <c r="S9270">
        <v>3</v>
      </c>
      <c r="T9270" s="2">
        <v>0</v>
      </c>
      <c r="U9270" s="7">
        <v>0</v>
      </c>
      <c r="V9270" s="7">
        <v>9.6191999999999993</v>
      </c>
      <c r="W9270" s="7">
        <v>-10.4208</v>
      </c>
      <c r="X9270">
        <v>0</v>
      </c>
      <c r="Y9270">
        <v>2015</v>
      </c>
      <c r="Z9270" s="7">
        <f>+Tabla13[[#This Row],[Discount]]*Tabla13[[#This Row],[Sales]]</f>
        <v>0</v>
      </c>
      <c r="AA9270" s="2">
        <f>+Tabla13[[#This Row],[Profit]]/Tabla13[[#This Row],[Sales]]</f>
        <v>0.48</v>
      </c>
      <c r="AB9270" t="str">
        <f>+IF(Tabla13[[#This Row],[Quantity]]&lt;=2,"pequeño",IF(AND(Tabla13[[#This Row],[Quantity]]&gt;2,Tabla13[[#This Row],[Quantity]]&lt;=5),"mediano","grande"))</f>
        <v>mediano</v>
      </c>
    </row>
    <row r="9271" spans="1:28" x14ac:dyDescent="0.3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 s="7">
        <v>32.088000000000001</v>
      </c>
      <c r="S9271">
        <v>7</v>
      </c>
      <c r="T9271" s="2">
        <v>0.2</v>
      </c>
      <c r="U9271" s="7">
        <v>-6.4176000000000002</v>
      </c>
      <c r="V9271" s="7">
        <v>11.2308</v>
      </c>
      <c r="W9271" s="7">
        <v>-14.4396</v>
      </c>
      <c r="X9271">
        <v>7</v>
      </c>
      <c r="Y9271">
        <v>2017</v>
      </c>
      <c r="Z9271" s="7">
        <f>+Tabla13[[#This Row],[Discount]]*Tabla13[[#This Row],[Sales]]</f>
        <v>6.4176000000000002</v>
      </c>
      <c r="AA9271" s="2">
        <f>+Tabla13[[#This Row],[Profit]]/Tabla13[[#This Row],[Sales]]</f>
        <v>0.35</v>
      </c>
      <c r="AB9271" t="str">
        <f>+IF(Tabla13[[#This Row],[Quantity]]&lt;=2,"pequeño",IF(AND(Tabla13[[#This Row],[Quantity]]&gt;2,Tabla13[[#This Row],[Quantity]]&lt;=5),"mediano","grande"))</f>
        <v>grande</v>
      </c>
    </row>
    <row r="9272" spans="1:28" x14ac:dyDescent="0.3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 s="7">
        <v>4305.5519999999997</v>
      </c>
      <c r="S9272">
        <v>6</v>
      </c>
      <c r="T9272" s="2">
        <v>0.2</v>
      </c>
      <c r="U9272" s="7">
        <v>-861.11040000000003</v>
      </c>
      <c r="V9272" s="7">
        <v>1453.1238000000001</v>
      </c>
      <c r="W9272" s="7">
        <v>-1991.3178</v>
      </c>
      <c r="X9272">
        <v>7</v>
      </c>
      <c r="Y9272">
        <v>2017</v>
      </c>
      <c r="Z9272" s="7">
        <f>+Tabla13[[#This Row],[Discount]]*Tabla13[[#This Row],[Sales]]</f>
        <v>861.11040000000003</v>
      </c>
      <c r="AA9272" s="2">
        <f>+Tabla13[[#This Row],[Profit]]/Tabla13[[#This Row],[Sales]]</f>
        <v>0.33750000000000002</v>
      </c>
      <c r="AB9272" t="str">
        <f>+IF(Tabla13[[#This Row],[Quantity]]&lt;=2,"pequeño",IF(AND(Tabla13[[#This Row],[Quantity]]&gt;2,Tabla13[[#This Row],[Quantity]]&lt;=5),"mediano","grande"))</f>
        <v>grande</v>
      </c>
    </row>
    <row r="9273" spans="1:28" x14ac:dyDescent="0.3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 s="7">
        <v>10.02</v>
      </c>
      <c r="S9273">
        <v>3</v>
      </c>
      <c r="T9273" s="2">
        <v>0</v>
      </c>
      <c r="U9273" s="7">
        <v>0</v>
      </c>
      <c r="V9273" s="7">
        <v>4.4088000000000003</v>
      </c>
      <c r="W9273" s="7">
        <v>-5.6112000000000002</v>
      </c>
      <c r="X9273">
        <v>5</v>
      </c>
      <c r="Y9273">
        <v>2016</v>
      </c>
      <c r="Z9273" s="7">
        <f>+Tabla13[[#This Row],[Discount]]*Tabla13[[#This Row],[Sales]]</f>
        <v>0</v>
      </c>
      <c r="AA9273" s="2">
        <f>+Tabla13[[#This Row],[Profit]]/Tabla13[[#This Row],[Sales]]</f>
        <v>0.44000000000000006</v>
      </c>
      <c r="AB9273" t="str">
        <f>+IF(Tabla13[[#This Row],[Quantity]]&lt;=2,"pequeño",IF(AND(Tabla13[[#This Row],[Quantity]]&gt;2,Tabla13[[#This Row],[Quantity]]&lt;=5),"mediano","grande"))</f>
        <v>mediano</v>
      </c>
    </row>
    <row r="9274" spans="1:28" x14ac:dyDescent="0.3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 s="7">
        <v>631.96</v>
      </c>
      <c r="S9274">
        <v>4</v>
      </c>
      <c r="T9274" s="2">
        <v>0</v>
      </c>
      <c r="U9274" s="7">
        <v>0</v>
      </c>
      <c r="V9274" s="7">
        <v>303.3408</v>
      </c>
      <c r="W9274" s="7">
        <v>-328.61919999999998</v>
      </c>
      <c r="X9274">
        <v>5</v>
      </c>
      <c r="Y9274">
        <v>2016</v>
      </c>
      <c r="Z9274" s="7">
        <f>+Tabla13[[#This Row],[Discount]]*Tabla13[[#This Row],[Sales]]</f>
        <v>0</v>
      </c>
      <c r="AA9274" s="2">
        <f>+Tabla13[[#This Row],[Profit]]/Tabla13[[#This Row],[Sales]]</f>
        <v>0.48</v>
      </c>
      <c r="AB9274" t="str">
        <f>+IF(Tabla13[[#This Row],[Quantity]]&lt;=2,"pequeño",IF(AND(Tabla13[[#This Row],[Quantity]]&gt;2,Tabla13[[#This Row],[Quantity]]&lt;=5),"mediano","grande"))</f>
        <v>mediano</v>
      </c>
    </row>
    <row r="9275" spans="1:28" x14ac:dyDescent="0.3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 s="7">
        <v>1577.94</v>
      </c>
      <c r="S9275">
        <v>3</v>
      </c>
      <c r="T9275" s="2">
        <v>0</v>
      </c>
      <c r="U9275" s="7">
        <v>0</v>
      </c>
      <c r="V9275" s="7">
        <v>757.41120000000001</v>
      </c>
      <c r="W9275" s="7">
        <v>-820.52880000000005</v>
      </c>
      <c r="X9275">
        <v>4</v>
      </c>
      <c r="Y9275">
        <v>2017</v>
      </c>
      <c r="Z9275" s="7">
        <f>+Tabla13[[#This Row],[Discount]]*Tabla13[[#This Row],[Sales]]</f>
        <v>0</v>
      </c>
      <c r="AA9275" s="2">
        <f>+Tabla13[[#This Row],[Profit]]/Tabla13[[#This Row],[Sales]]</f>
        <v>0.48</v>
      </c>
      <c r="AB9275" t="str">
        <f>+IF(Tabla13[[#This Row],[Quantity]]&lt;=2,"pequeño",IF(AND(Tabla13[[#This Row],[Quantity]]&gt;2,Tabla13[[#This Row],[Quantity]]&lt;=5),"mediano","grande"))</f>
        <v>mediano</v>
      </c>
    </row>
    <row r="9276" spans="1:28" x14ac:dyDescent="0.3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 s="7">
        <v>255.85</v>
      </c>
      <c r="S9276">
        <v>7</v>
      </c>
      <c r="T9276" s="2">
        <v>0</v>
      </c>
      <c r="U9276" s="7">
        <v>0</v>
      </c>
      <c r="V9276" s="7">
        <v>112.574</v>
      </c>
      <c r="W9276" s="7">
        <v>-143.27600000000001</v>
      </c>
      <c r="X9276">
        <v>0</v>
      </c>
      <c r="Y9276">
        <v>2014</v>
      </c>
      <c r="Z9276" s="7">
        <f>+Tabla13[[#This Row],[Discount]]*Tabla13[[#This Row],[Sales]]</f>
        <v>0</v>
      </c>
      <c r="AA9276" s="2">
        <f>+Tabla13[[#This Row],[Profit]]/Tabla13[[#This Row],[Sales]]</f>
        <v>0.44</v>
      </c>
      <c r="AB9276" t="str">
        <f>+IF(Tabla13[[#This Row],[Quantity]]&lt;=2,"pequeño",IF(AND(Tabla13[[#This Row],[Quantity]]&gt;2,Tabla13[[#This Row],[Quantity]]&lt;=5),"mediano","grande"))</f>
        <v>grande</v>
      </c>
    </row>
    <row r="9277" spans="1:28" x14ac:dyDescent="0.3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 s="7">
        <v>184.70400000000001</v>
      </c>
      <c r="S9277">
        <v>6</v>
      </c>
      <c r="T9277" s="2">
        <v>0.2</v>
      </c>
      <c r="U9277" s="7">
        <v>-36.940800000000003</v>
      </c>
      <c r="V9277" s="7">
        <v>13.8528</v>
      </c>
      <c r="W9277" s="7">
        <v>-133.91040000000001</v>
      </c>
      <c r="X9277">
        <v>3</v>
      </c>
      <c r="Y9277">
        <v>2016</v>
      </c>
      <c r="Z9277" s="7">
        <f>+Tabla13[[#This Row],[Discount]]*Tabla13[[#This Row],[Sales]]</f>
        <v>36.940800000000003</v>
      </c>
      <c r="AA9277" s="2">
        <f>+Tabla13[[#This Row],[Profit]]/Tabla13[[#This Row],[Sales]]</f>
        <v>7.4999999999999997E-2</v>
      </c>
      <c r="AB9277" t="str">
        <f>+IF(Tabla13[[#This Row],[Quantity]]&lt;=2,"pequeño",IF(AND(Tabla13[[#This Row],[Quantity]]&gt;2,Tabla13[[#This Row],[Quantity]]&lt;=5),"mediano","grande"))</f>
        <v>grande</v>
      </c>
    </row>
    <row r="9278" spans="1:28" x14ac:dyDescent="0.3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 s="7">
        <v>47.92</v>
      </c>
      <c r="S9278">
        <v>2</v>
      </c>
      <c r="T9278" s="2">
        <v>0.2</v>
      </c>
      <c r="U9278" s="7">
        <v>-9.5839999999999996</v>
      </c>
      <c r="V9278" s="7">
        <v>11.98</v>
      </c>
      <c r="W9278" s="7">
        <v>-26.356000000000002</v>
      </c>
      <c r="X9278">
        <v>3</v>
      </c>
      <c r="Y9278">
        <v>2016</v>
      </c>
      <c r="Z9278" s="7">
        <f>+Tabla13[[#This Row],[Discount]]*Tabla13[[#This Row],[Sales]]</f>
        <v>9.5840000000000014</v>
      </c>
      <c r="AA9278" s="2">
        <f>+Tabla13[[#This Row],[Profit]]/Tabla13[[#This Row],[Sales]]</f>
        <v>0.25</v>
      </c>
      <c r="AB9278" t="str">
        <f>+IF(Tabla13[[#This Row],[Quantity]]&lt;=2,"pequeño",IF(AND(Tabla13[[#This Row],[Quantity]]&gt;2,Tabla13[[#This Row],[Quantity]]&lt;=5),"mediano","grande"))</f>
        <v>pequeño</v>
      </c>
    </row>
    <row r="9279" spans="1:28" x14ac:dyDescent="0.3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 s="7">
        <v>15.936</v>
      </c>
      <c r="S9279">
        <v>4</v>
      </c>
      <c r="T9279" s="2">
        <v>0.2</v>
      </c>
      <c r="U9279" s="7">
        <v>-3.1871999999999998</v>
      </c>
      <c r="V9279" s="7">
        <v>5.1791999999999998</v>
      </c>
      <c r="W9279" s="7">
        <v>-7.5696000000000003</v>
      </c>
      <c r="X9279">
        <v>4</v>
      </c>
      <c r="Y9279">
        <v>2017</v>
      </c>
      <c r="Z9279" s="7">
        <f>+Tabla13[[#This Row],[Discount]]*Tabla13[[#This Row],[Sales]]</f>
        <v>3.1872000000000003</v>
      </c>
      <c r="AA9279" s="2">
        <f>+Tabla13[[#This Row],[Profit]]/Tabla13[[#This Row],[Sales]]</f>
        <v>0.32500000000000001</v>
      </c>
      <c r="AB9279" t="str">
        <f>+IF(Tabla13[[#This Row],[Quantity]]&lt;=2,"pequeño",IF(AND(Tabla13[[#This Row],[Quantity]]&gt;2,Tabla13[[#This Row],[Quantity]]&lt;=5),"mediano","grande"))</f>
        <v>mediano</v>
      </c>
    </row>
    <row r="9280" spans="1:28" x14ac:dyDescent="0.3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 s="7">
        <v>8.0009999999999994</v>
      </c>
      <c r="S9280">
        <v>7</v>
      </c>
      <c r="T9280" s="2">
        <v>0.7</v>
      </c>
      <c r="U9280" s="7">
        <v>-5.6006999999999998</v>
      </c>
      <c r="V9280" s="7">
        <v>-5.6006999999999998</v>
      </c>
      <c r="W9280" s="7">
        <v>-8.0009999999999994</v>
      </c>
      <c r="X9280">
        <v>4</v>
      </c>
      <c r="Y9280">
        <v>2017</v>
      </c>
      <c r="Z9280" s="7">
        <f>+Tabla13[[#This Row],[Discount]]*Tabla13[[#This Row],[Sales]]</f>
        <v>5.6006999999999989</v>
      </c>
      <c r="AA9280" s="2">
        <f>+Tabla13[[#This Row],[Profit]]/Tabla13[[#This Row],[Sales]]</f>
        <v>-0.70000000000000007</v>
      </c>
      <c r="AB9280" t="str">
        <f>+IF(Tabla13[[#This Row],[Quantity]]&lt;=2,"pequeño",IF(AND(Tabla13[[#This Row],[Quantity]]&gt;2,Tabla13[[#This Row],[Quantity]]&lt;=5),"mediano","grande"))</f>
        <v>grande</v>
      </c>
    </row>
    <row r="9281" spans="1:28" x14ac:dyDescent="0.3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 s="7">
        <v>398.97199999999998</v>
      </c>
      <c r="S9281">
        <v>2</v>
      </c>
      <c r="T9281" s="2">
        <v>0.3</v>
      </c>
      <c r="U9281" s="7">
        <v>-119.69159999999999</v>
      </c>
      <c r="V9281" s="7">
        <v>-28.498000000000001</v>
      </c>
      <c r="W9281" s="7">
        <v>-307.77839999999998</v>
      </c>
      <c r="X9281">
        <v>4</v>
      </c>
      <c r="Y9281">
        <v>2017</v>
      </c>
      <c r="Z9281" s="7">
        <f>+Tabla13[[#This Row],[Discount]]*Tabla13[[#This Row],[Sales]]</f>
        <v>119.69159999999999</v>
      </c>
      <c r="AA9281" s="2">
        <f>+Tabla13[[#This Row],[Profit]]/Tabla13[[#This Row],[Sales]]</f>
        <v>-7.1428571428571438E-2</v>
      </c>
      <c r="AB9281" t="str">
        <f>+IF(Tabla13[[#This Row],[Quantity]]&lt;=2,"pequeño",IF(AND(Tabla13[[#This Row],[Quantity]]&gt;2,Tabla13[[#This Row],[Quantity]]&lt;=5),"mediano","grande"))</f>
        <v>pequeño</v>
      </c>
    </row>
    <row r="9282" spans="1:28" x14ac:dyDescent="0.3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 s="7">
        <v>163.88</v>
      </c>
      <c r="S9282">
        <v>2</v>
      </c>
      <c r="T9282" s="2">
        <v>0</v>
      </c>
      <c r="U9282" s="7">
        <v>0</v>
      </c>
      <c r="V9282" s="7">
        <v>40.97</v>
      </c>
      <c r="W9282" s="7">
        <v>-122.91</v>
      </c>
      <c r="X9282">
        <v>4</v>
      </c>
      <c r="Y9282">
        <v>2016</v>
      </c>
      <c r="Z9282" s="7">
        <f>+Tabla13[[#This Row],[Discount]]*Tabla13[[#This Row],[Sales]]</f>
        <v>0</v>
      </c>
      <c r="AA9282" s="2">
        <f>+Tabla13[[#This Row],[Profit]]/Tabla13[[#This Row],[Sales]]</f>
        <v>0.25</v>
      </c>
      <c r="AB9282" t="str">
        <f>+IF(Tabla13[[#This Row],[Quantity]]&lt;=2,"pequeño",IF(AND(Tabla13[[#This Row],[Quantity]]&gt;2,Tabla13[[#This Row],[Quantity]]&lt;=5),"mediano","grande"))</f>
        <v>pequeño</v>
      </c>
    </row>
    <row r="9283" spans="1:28" x14ac:dyDescent="0.3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 s="7">
        <v>67.900000000000006</v>
      </c>
      <c r="S9283">
        <v>5</v>
      </c>
      <c r="T9283" s="2">
        <v>0</v>
      </c>
      <c r="U9283" s="7">
        <v>0</v>
      </c>
      <c r="V9283" s="7">
        <v>20.37</v>
      </c>
      <c r="W9283" s="7">
        <v>-47.53</v>
      </c>
      <c r="X9283">
        <v>4</v>
      </c>
      <c r="Y9283">
        <v>2017</v>
      </c>
      <c r="Z9283" s="7">
        <f>+Tabla13[[#This Row],[Discount]]*Tabla13[[#This Row],[Sales]]</f>
        <v>0</v>
      </c>
      <c r="AA9283" s="2">
        <f>+Tabla13[[#This Row],[Profit]]/Tabla13[[#This Row],[Sales]]</f>
        <v>0.3</v>
      </c>
      <c r="AB9283" t="str">
        <f>+IF(Tabla13[[#This Row],[Quantity]]&lt;=2,"pequeño",IF(AND(Tabla13[[#This Row],[Quantity]]&gt;2,Tabla13[[#This Row],[Quantity]]&lt;=5),"mediano","grande"))</f>
        <v>mediano</v>
      </c>
    </row>
    <row r="9284" spans="1:28" x14ac:dyDescent="0.3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 s="7">
        <v>72.224000000000004</v>
      </c>
      <c r="S9284">
        <v>4</v>
      </c>
      <c r="T9284" s="2">
        <v>0.2</v>
      </c>
      <c r="U9284" s="7">
        <v>-14.444800000000001</v>
      </c>
      <c r="V9284" s="7">
        <v>25.278400000000001</v>
      </c>
      <c r="W9284" s="7">
        <v>-32.500799999999998</v>
      </c>
      <c r="X9284">
        <v>5</v>
      </c>
      <c r="Y9284">
        <v>2016</v>
      </c>
      <c r="Z9284" s="7">
        <f>+Tabla13[[#This Row],[Discount]]*Tabla13[[#This Row],[Sales]]</f>
        <v>14.444800000000001</v>
      </c>
      <c r="AA9284" s="2">
        <f>+Tabla13[[#This Row],[Profit]]/Tabla13[[#This Row],[Sales]]</f>
        <v>0.35</v>
      </c>
      <c r="AB9284" t="str">
        <f>+IF(Tabla13[[#This Row],[Quantity]]&lt;=2,"pequeño",IF(AND(Tabla13[[#This Row],[Quantity]]&gt;2,Tabla13[[#This Row],[Quantity]]&lt;=5),"mediano","grande"))</f>
        <v>mediano</v>
      </c>
    </row>
    <row r="9285" spans="1:28" x14ac:dyDescent="0.3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 s="7">
        <v>11.696</v>
      </c>
      <c r="S9285">
        <v>2</v>
      </c>
      <c r="T9285" s="2">
        <v>0.2</v>
      </c>
      <c r="U9285" s="7">
        <v>-2.3391999999999999</v>
      </c>
      <c r="V9285" s="7">
        <v>3.9474</v>
      </c>
      <c r="W9285" s="7">
        <v>-5.4093999999999998</v>
      </c>
      <c r="X9285">
        <v>2</v>
      </c>
      <c r="Y9285">
        <v>2017</v>
      </c>
      <c r="Z9285" s="7">
        <f>+Tabla13[[#This Row],[Discount]]*Tabla13[[#This Row],[Sales]]</f>
        <v>2.3391999999999999</v>
      </c>
      <c r="AA9285" s="2">
        <f>+Tabla13[[#This Row],[Profit]]/Tabla13[[#This Row],[Sales]]</f>
        <v>0.33750000000000002</v>
      </c>
      <c r="AB9285" t="str">
        <f>+IF(Tabla13[[#This Row],[Quantity]]&lt;=2,"pequeño",IF(AND(Tabla13[[#This Row],[Quantity]]&gt;2,Tabla13[[#This Row],[Quantity]]&lt;=5),"mediano","grande"))</f>
        <v>pequeño</v>
      </c>
    </row>
    <row r="9286" spans="1:28" x14ac:dyDescent="0.3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 s="7">
        <v>392.94</v>
      </c>
      <c r="S9286">
        <v>3</v>
      </c>
      <c r="T9286" s="2">
        <v>0</v>
      </c>
      <c r="U9286" s="7">
        <v>0</v>
      </c>
      <c r="V9286" s="7">
        <v>43.223399999999998</v>
      </c>
      <c r="W9286" s="7">
        <v>-349.71660000000003</v>
      </c>
      <c r="X9286">
        <v>5</v>
      </c>
      <c r="Y9286">
        <v>2014</v>
      </c>
      <c r="Z9286" s="7">
        <f>+Tabla13[[#This Row],[Discount]]*Tabla13[[#This Row],[Sales]]</f>
        <v>0</v>
      </c>
      <c r="AA9286" s="2">
        <f>+Tabla13[[#This Row],[Profit]]/Tabla13[[#This Row],[Sales]]</f>
        <v>0.11</v>
      </c>
      <c r="AB9286" t="str">
        <f>+IF(Tabla13[[#This Row],[Quantity]]&lt;=2,"pequeño",IF(AND(Tabla13[[#This Row],[Quantity]]&gt;2,Tabla13[[#This Row],[Quantity]]&lt;=5),"mediano","grande"))</f>
        <v>mediano</v>
      </c>
    </row>
    <row r="9287" spans="1:28" x14ac:dyDescent="0.3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 s="7">
        <v>18.175999999999998</v>
      </c>
      <c r="S9287">
        <v>1</v>
      </c>
      <c r="T9287" s="2">
        <v>0.2</v>
      </c>
      <c r="U9287" s="7">
        <v>-3.6352000000000002</v>
      </c>
      <c r="V9287" s="7">
        <v>4.7712000000000003</v>
      </c>
      <c r="W9287" s="7">
        <v>-9.7696000000000005</v>
      </c>
      <c r="X9287">
        <v>3</v>
      </c>
      <c r="Y9287">
        <v>2015</v>
      </c>
      <c r="Z9287" s="7">
        <f>+Tabla13[[#This Row],[Discount]]*Tabla13[[#This Row],[Sales]]</f>
        <v>3.6351999999999998</v>
      </c>
      <c r="AA9287" s="2">
        <f>+Tabla13[[#This Row],[Profit]]/Tabla13[[#This Row],[Sales]]</f>
        <v>0.26250000000000007</v>
      </c>
      <c r="AB9287" t="str">
        <f>+IF(Tabla13[[#This Row],[Quantity]]&lt;=2,"pequeño",IF(AND(Tabla13[[#This Row],[Quantity]]&gt;2,Tabla13[[#This Row],[Quantity]]&lt;=5),"mediano","grande"))</f>
        <v>pequeño</v>
      </c>
    </row>
    <row r="9288" spans="1:28" x14ac:dyDescent="0.3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 s="7">
        <v>6.8879999999999999</v>
      </c>
      <c r="S9288">
        <v>3</v>
      </c>
      <c r="T9288" s="2">
        <v>0.8</v>
      </c>
      <c r="U9288" s="7">
        <v>-5.5103999999999997</v>
      </c>
      <c r="V9288" s="7">
        <v>-11.020799999999999</v>
      </c>
      <c r="W9288" s="7">
        <v>-12.398400000000001</v>
      </c>
      <c r="X9288">
        <v>7</v>
      </c>
      <c r="Y9288">
        <v>2017</v>
      </c>
      <c r="Z9288" s="7">
        <f>+Tabla13[[#This Row],[Discount]]*Tabla13[[#This Row],[Sales]]</f>
        <v>5.5104000000000006</v>
      </c>
      <c r="AA9288" s="2">
        <f>+Tabla13[[#This Row],[Profit]]/Tabla13[[#This Row],[Sales]]</f>
        <v>-1.5999999999999999</v>
      </c>
      <c r="AB9288" t="str">
        <f>+IF(Tabla13[[#This Row],[Quantity]]&lt;=2,"pequeño",IF(AND(Tabla13[[#This Row],[Quantity]]&gt;2,Tabla13[[#This Row],[Quantity]]&lt;=5),"mediano","grande"))</f>
        <v>mediano</v>
      </c>
    </row>
    <row r="9289" spans="1:28" x14ac:dyDescent="0.3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 s="7">
        <v>457.48500000000001</v>
      </c>
      <c r="S9289">
        <v>3</v>
      </c>
      <c r="T9289" s="2">
        <v>0.3</v>
      </c>
      <c r="U9289" s="7">
        <v>-137.24549999999999</v>
      </c>
      <c r="V9289" s="7">
        <v>-84.961500000000001</v>
      </c>
      <c r="W9289" s="7">
        <v>-405.20100000000002</v>
      </c>
      <c r="X9289">
        <v>7</v>
      </c>
      <c r="Y9289">
        <v>2017</v>
      </c>
      <c r="Z9289" s="7">
        <f>+Tabla13[[#This Row],[Discount]]*Tabla13[[#This Row],[Sales]]</f>
        <v>137.24549999999999</v>
      </c>
      <c r="AA9289" s="2">
        <f>+Tabla13[[#This Row],[Profit]]/Tabla13[[#This Row],[Sales]]</f>
        <v>-0.18571428571428572</v>
      </c>
      <c r="AB9289" t="str">
        <f>+IF(Tabla13[[#This Row],[Quantity]]&lt;=2,"pequeño",IF(AND(Tabla13[[#This Row],[Quantity]]&gt;2,Tabla13[[#This Row],[Quantity]]&lt;=5),"mediano","grande"))</f>
        <v>mediano</v>
      </c>
    </row>
    <row r="9290" spans="1:28" x14ac:dyDescent="0.3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 s="7">
        <v>1079.316</v>
      </c>
      <c r="S9290">
        <v>6</v>
      </c>
      <c r="T9290" s="2">
        <v>0.3</v>
      </c>
      <c r="U9290" s="7">
        <v>-323.79480000000001</v>
      </c>
      <c r="V9290" s="7">
        <v>-15.418799999999999</v>
      </c>
      <c r="W9290" s="7">
        <v>-770.94</v>
      </c>
      <c r="X9290">
        <v>3</v>
      </c>
      <c r="Y9290">
        <v>2017</v>
      </c>
      <c r="Z9290" s="7">
        <f>+Tabla13[[#This Row],[Discount]]*Tabla13[[#This Row],[Sales]]</f>
        <v>323.79480000000001</v>
      </c>
      <c r="AA9290" s="2">
        <f>+Tabla13[[#This Row],[Profit]]/Tabla13[[#This Row],[Sales]]</f>
        <v>-1.4285714285714285E-2</v>
      </c>
      <c r="AB9290" t="str">
        <f>+IF(Tabla13[[#This Row],[Quantity]]&lt;=2,"pequeño",IF(AND(Tabla13[[#This Row],[Quantity]]&gt;2,Tabla13[[#This Row],[Quantity]]&lt;=5),"mediano","grande"))</f>
        <v>grande</v>
      </c>
    </row>
    <row r="9291" spans="1:28" x14ac:dyDescent="0.3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 s="7">
        <v>48.91</v>
      </c>
      <c r="S9291">
        <v>1</v>
      </c>
      <c r="T9291" s="2">
        <v>0</v>
      </c>
      <c r="U9291" s="7">
        <v>0</v>
      </c>
      <c r="V9291" s="7">
        <v>22.9877</v>
      </c>
      <c r="W9291" s="7">
        <v>-25.9223</v>
      </c>
      <c r="X9291">
        <v>3</v>
      </c>
      <c r="Y9291">
        <v>2014</v>
      </c>
      <c r="Z9291" s="7">
        <f>+Tabla13[[#This Row],[Discount]]*Tabla13[[#This Row],[Sales]]</f>
        <v>0</v>
      </c>
      <c r="AA9291" s="2">
        <f>+Tabla13[[#This Row],[Profit]]/Tabla13[[#This Row],[Sales]]</f>
        <v>0.47000000000000003</v>
      </c>
      <c r="AB9291" t="str">
        <f>+IF(Tabla13[[#This Row],[Quantity]]&lt;=2,"pequeño",IF(AND(Tabla13[[#This Row],[Quantity]]&gt;2,Tabla13[[#This Row],[Quantity]]&lt;=5),"mediano","grande"))</f>
        <v>pequeño</v>
      </c>
    </row>
    <row r="9292" spans="1:28" x14ac:dyDescent="0.3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 s="7">
        <v>9.84</v>
      </c>
      <c r="S9292">
        <v>3</v>
      </c>
      <c r="T9292" s="2">
        <v>0</v>
      </c>
      <c r="U9292" s="7">
        <v>0</v>
      </c>
      <c r="V9292" s="7">
        <v>2.8536000000000001</v>
      </c>
      <c r="W9292" s="7">
        <v>-6.9863999999999997</v>
      </c>
      <c r="X9292">
        <v>2</v>
      </c>
      <c r="Y9292">
        <v>2014</v>
      </c>
      <c r="Z9292" s="7">
        <f>+Tabla13[[#This Row],[Discount]]*Tabla13[[#This Row],[Sales]]</f>
        <v>0</v>
      </c>
      <c r="AA9292" s="2">
        <f>+Tabla13[[#This Row],[Profit]]/Tabla13[[#This Row],[Sales]]</f>
        <v>0.29000000000000004</v>
      </c>
      <c r="AB9292" t="str">
        <f>+IF(Tabla13[[#This Row],[Quantity]]&lt;=2,"pequeño",IF(AND(Tabla13[[#This Row],[Quantity]]&gt;2,Tabla13[[#This Row],[Quantity]]&lt;=5),"mediano","grande"))</f>
        <v>mediano</v>
      </c>
    </row>
    <row r="9293" spans="1:28" x14ac:dyDescent="0.3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 s="7">
        <v>34.5</v>
      </c>
      <c r="S9293">
        <v>3</v>
      </c>
      <c r="T9293" s="2">
        <v>0</v>
      </c>
      <c r="U9293" s="7">
        <v>0</v>
      </c>
      <c r="V9293" s="7">
        <v>15.525</v>
      </c>
      <c r="W9293" s="7">
        <v>-18.975000000000001</v>
      </c>
      <c r="X9293">
        <v>2</v>
      </c>
      <c r="Y9293">
        <v>2014</v>
      </c>
      <c r="Z9293" s="7">
        <f>+Tabla13[[#This Row],[Discount]]*Tabla13[[#This Row],[Sales]]</f>
        <v>0</v>
      </c>
      <c r="AA9293" s="2">
        <f>+Tabla13[[#This Row],[Profit]]/Tabla13[[#This Row],[Sales]]</f>
        <v>0.45</v>
      </c>
      <c r="AB9293" t="str">
        <f>+IF(Tabla13[[#This Row],[Quantity]]&lt;=2,"pequeño",IF(AND(Tabla13[[#This Row],[Quantity]]&gt;2,Tabla13[[#This Row],[Quantity]]&lt;=5),"mediano","grande"))</f>
        <v>mediano</v>
      </c>
    </row>
    <row r="9294" spans="1:28" x14ac:dyDescent="0.3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 s="7">
        <v>0.55600000000000005</v>
      </c>
      <c r="S9294">
        <v>1</v>
      </c>
      <c r="T9294" s="2">
        <v>0.8</v>
      </c>
      <c r="U9294" s="7">
        <v>-0.44479999999999997</v>
      </c>
      <c r="V9294" s="7">
        <v>-0.94520000000000004</v>
      </c>
      <c r="W9294" s="7">
        <v>-1.0564</v>
      </c>
      <c r="X9294">
        <v>0</v>
      </c>
      <c r="Y9294">
        <v>2017</v>
      </c>
      <c r="Z9294" s="7">
        <f>+Tabla13[[#This Row],[Discount]]*Tabla13[[#This Row],[Sales]]</f>
        <v>0.44480000000000008</v>
      </c>
      <c r="AA9294" s="2">
        <f>+Tabla13[[#This Row],[Profit]]/Tabla13[[#This Row],[Sales]]</f>
        <v>-1.7</v>
      </c>
      <c r="AB9294" t="str">
        <f>+IF(Tabla13[[#This Row],[Quantity]]&lt;=2,"pequeño",IF(AND(Tabla13[[#This Row],[Quantity]]&gt;2,Tabla13[[#This Row],[Quantity]]&lt;=5),"mediano","grande"))</f>
        <v>pequeño</v>
      </c>
    </row>
    <row r="9295" spans="1:28" x14ac:dyDescent="0.3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 s="7">
        <v>43.8</v>
      </c>
      <c r="S9295">
        <v>6</v>
      </c>
      <c r="T9295" s="2">
        <v>0</v>
      </c>
      <c r="U9295" s="7">
        <v>0</v>
      </c>
      <c r="V9295" s="7">
        <v>20.585999999999999</v>
      </c>
      <c r="W9295" s="7">
        <v>-23.213999999999999</v>
      </c>
      <c r="X9295">
        <v>4</v>
      </c>
      <c r="Y9295">
        <v>2017</v>
      </c>
      <c r="Z9295" s="7">
        <f>+Tabla13[[#This Row],[Discount]]*Tabla13[[#This Row],[Sales]]</f>
        <v>0</v>
      </c>
      <c r="AA9295" s="2">
        <f>+Tabla13[[#This Row],[Profit]]/Tabla13[[#This Row],[Sales]]</f>
        <v>0.47</v>
      </c>
      <c r="AB9295" t="str">
        <f>+IF(Tabla13[[#This Row],[Quantity]]&lt;=2,"pequeño",IF(AND(Tabla13[[#This Row],[Quantity]]&gt;2,Tabla13[[#This Row],[Quantity]]&lt;=5),"mediano","grande"))</f>
        <v>grande</v>
      </c>
    </row>
    <row r="9296" spans="1:28" x14ac:dyDescent="0.3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 s="7">
        <v>13.872</v>
      </c>
      <c r="S9296">
        <v>3</v>
      </c>
      <c r="T9296" s="2">
        <v>0.2</v>
      </c>
      <c r="U9296" s="7">
        <v>-2.7744</v>
      </c>
      <c r="V9296" s="7">
        <v>5.0286</v>
      </c>
      <c r="W9296" s="7">
        <v>-6.069</v>
      </c>
      <c r="X9296">
        <v>4</v>
      </c>
      <c r="Y9296">
        <v>2017</v>
      </c>
      <c r="Z9296" s="7">
        <f>+Tabla13[[#This Row],[Discount]]*Tabla13[[#This Row],[Sales]]</f>
        <v>2.7744</v>
      </c>
      <c r="AA9296" s="2">
        <f>+Tabla13[[#This Row],[Profit]]/Tabla13[[#This Row],[Sales]]</f>
        <v>0.36249999999999999</v>
      </c>
      <c r="AB9296" t="str">
        <f>+IF(Tabla13[[#This Row],[Quantity]]&lt;=2,"pequeño",IF(AND(Tabla13[[#This Row],[Quantity]]&gt;2,Tabla13[[#This Row],[Quantity]]&lt;=5),"mediano","grande"))</f>
        <v>mediano</v>
      </c>
    </row>
    <row r="9297" spans="1:28" x14ac:dyDescent="0.3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 s="7">
        <v>115.96</v>
      </c>
      <c r="S9297">
        <v>4</v>
      </c>
      <c r="T9297" s="2">
        <v>0.5</v>
      </c>
      <c r="U9297" s="7">
        <v>-57.98</v>
      </c>
      <c r="V9297" s="7">
        <v>-64.937600000000003</v>
      </c>
      <c r="W9297" s="7">
        <v>-122.91759999999999</v>
      </c>
      <c r="X9297">
        <v>4</v>
      </c>
      <c r="Y9297">
        <v>2017</v>
      </c>
      <c r="Z9297" s="7">
        <f>+Tabla13[[#This Row],[Discount]]*Tabla13[[#This Row],[Sales]]</f>
        <v>57.98</v>
      </c>
      <c r="AA9297" s="2">
        <f>+Tabla13[[#This Row],[Profit]]/Tabla13[[#This Row],[Sales]]</f>
        <v>-0.56000000000000005</v>
      </c>
      <c r="AB9297" t="str">
        <f>+IF(Tabla13[[#This Row],[Quantity]]&lt;=2,"pequeño",IF(AND(Tabla13[[#This Row],[Quantity]]&gt;2,Tabla13[[#This Row],[Quantity]]&lt;=5),"mediano","grande"))</f>
        <v>mediano</v>
      </c>
    </row>
    <row r="9298" spans="1:28" x14ac:dyDescent="0.3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 s="7">
        <v>41.423999999999999</v>
      </c>
      <c r="S9298">
        <v>2</v>
      </c>
      <c r="T9298" s="2">
        <v>0.2</v>
      </c>
      <c r="U9298" s="7">
        <v>-8.2848000000000006</v>
      </c>
      <c r="V9298" s="7">
        <v>8.2848000000000006</v>
      </c>
      <c r="W9298" s="7">
        <v>-24.854399999999998</v>
      </c>
      <c r="X9298">
        <v>4</v>
      </c>
      <c r="Y9298">
        <v>2015</v>
      </c>
      <c r="Z9298" s="7">
        <f>+Tabla13[[#This Row],[Discount]]*Tabla13[[#This Row],[Sales]]</f>
        <v>8.2848000000000006</v>
      </c>
      <c r="AA9298" s="2">
        <f>+Tabla13[[#This Row],[Profit]]/Tabla13[[#This Row],[Sales]]</f>
        <v>0.2</v>
      </c>
      <c r="AB9298" t="str">
        <f>+IF(Tabla13[[#This Row],[Quantity]]&lt;=2,"pequeño",IF(AND(Tabla13[[#This Row],[Quantity]]&gt;2,Tabla13[[#This Row],[Quantity]]&lt;=5),"mediano","grande"))</f>
        <v>pequeño</v>
      </c>
    </row>
    <row r="9299" spans="1:28" x14ac:dyDescent="0.3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 s="7">
        <v>244.768</v>
      </c>
      <c r="S9299">
        <v>4</v>
      </c>
      <c r="T9299" s="2">
        <v>0.2</v>
      </c>
      <c r="U9299" s="7">
        <v>-48.953600000000002</v>
      </c>
      <c r="V9299" s="7">
        <v>24.476800000000001</v>
      </c>
      <c r="W9299" s="7">
        <v>-171.33760000000001</v>
      </c>
      <c r="X9299">
        <v>4</v>
      </c>
      <c r="Y9299">
        <v>2015</v>
      </c>
      <c r="Z9299" s="7">
        <f>+Tabla13[[#This Row],[Discount]]*Tabla13[[#This Row],[Sales]]</f>
        <v>48.953600000000002</v>
      </c>
      <c r="AA9299" s="2">
        <f>+Tabla13[[#This Row],[Profit]]/Tabla13[[#This Row],[Sales]]</f>
        <v>0.1</v>
      </c>
      <c r="AB9299" t="str">
        <f>+IF(Tabla13[[#This Row],[Quantity]]&lt;=2,"pequeño",IF(AND(Tabla13[[#This Row],[Quantity]]&gt;2,Tabla13[[#This Row],[Quantity]]&lt;=5),"mediano","grande"))</f>
        <v>mediano</v>
      </c>
    </row>
    <row r="9300" spans="1:28" x14ac:dyDescent="0.3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 s="7">
        <v>74.352000000000004</v>
      </c>
      <c r="S9300">
        <v>3</v>
      </c>
      <c r="T9300" s="2">
        <v>0.2</v>
      </c>
      <c r="U9300" s="7">
        <v>-14.8704</v>
      </c>
      <c r="V9300" s="7">
        <v>6.5057999999999998</v>
      </c>
      <c r="W9300" s="7">
        <v>-52.9758</v>
      </c>
      <c r="X9300">
        <v>4</v>
      </c>
      <c r="Y9300">
        <v>2015</v>
      </c>
      <c r="Z9300" s="7">
        <f>+Tabla13[[#This Row],[Discount]]*Tabla13[[#This Row],[Sales]]</f>
        <v>14.870400000000002</v>
      </c>
      <c r="AA9300" s="2">
        <f>+Tabla13[[#This Row],[Profit]]/Tabla13[[#This Row],[Sales]]</f>
        <v>8.7499999999999994E-2</v>
      </c>
      <c r="AB9300" t="str">
        <f>+IF(Tabla13[[#This Row],[Quantity]]&lt;=2,"pequeño",IF(AND(Tabla13[[#This Row],[Quantity]]&gt;2,Tabla13[[#This Row],[Quantity]]&lt;=5),"mediano","grande"))</f>
        <v>mediano</v>
      </c>
    </row>
    <row r="9301" spans="1:28" x14ac:dyDescent="0.3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 s="7">
        <v>4.3120000000000003</v>
      </c>
      <c r="S9301">
        <v>2</v>
      </c>
      <c r="T9301" s="2">
        <v>0.8</v>
      </c>
      <c r="U9301" s="7">
        <v>-3.4496000000000002</v>
      </c>
      <c r="V9301" s="7">
        <v>-6.8992000000000004</v>
      </c>
      <c r="W9301" s="7">
        <v>-7.7615999999999996</v>
      </c>
      <c r="X9301">
        <v>4</v>
      </c>
      <c r="Y9301">
        <v>2015</v>
      </c>
      <c r="Z9301" s="7">
        <f>+Tabla13[[#This Row],[Discount]]*Tabla13[[#This Row],[Sales]]</f>
        <v>3.4496000000000002</v>
      </c>
      <c r="AA9301" s="2">
        <f>+Tabla13[[#This Row],[Profit]]/Tabla13[[#This Row],[Sales]]</f>
        <v>-1.6</v>
      </c>
      <c r="AB9301" t="str">
        <f>+IF(Tabla13[[#This Row],[Quantity]]&lt;=2,"pequeño",IF(AND(Tabla13[[#This Row],[Quantity]]&gt;2,Tabla13[[#This Row],[Quantity]]&lt;=5),"mediano","grande"))</f>
        <v>pequeño</v>
      </c>
    </row>
    <row r="9302" spans="1:28" x14ac:dyDescent="0.3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 s="7">
        <v>56.686</v>
      </c>
      <c r="S9302">
        <v>1</v>
      </c>
      <c r="T9302" s="2">
        <v>0.3</v>
      </c>
      <c r="U9302" s="7">
        <v>-17.005800000000001</v>
      </c>
      <c r="V9302" s="7">
        <v>-20.245000000000001</v>
      </c>
      <c r="W9302" s="7">
        <v>-59.925199999999997</v>
      </c>
      <c r="X9302">
        <v>4</v>
      </c>
      <c r="Y9302">
        <v>2015</v>
      </c>
      <c r="Z9302" s="7">
        <f>+Tabla13[[#This Row],[Discount]]*Tabla13[[#This Row],[Sales]]</f>
        <v>17.005800000000001</v>
      </c>
      <c r="AA9302" s="2">
        <f>+Tabla13[[#This Row],[Profit]]/Tabla13[[#This Row],[Sales]]</f>
        <v>-0.35714285714285715</v>
      </c>
      <c r="AB9302" t="str">
        <f>+IF(Tabla13[[#This Row],[Quantity]]&lt;=2,"pequeño",IF(AND(Tabla13[[#This Row],[Quantity]]&gt;2,Tabla13[[#This Row],[Quantity]]&lt;=5),"mediano","grande"))</f>
        <v>pequeño</v>
      </c>
    </row>
    <row r="9303" spans="1:28" x14ac:dyDescent="0.3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 s="7">
        <v>97.968000000000004</v>
      </c>
      <c r="S9303">
        <v>2</v>
      </c>
      <c r="T9303" s="2">
        <v>0.2</v>
      </c>
      <c r="U9303" s="7">
        <v>-19.593599999999999</v>
      </c>
      <c r="V9303" s="7">
        <v>6.1230000000000002</v>
      </c>
      <c r="W9303" s="7">
        <v>-72.251400000000004</v>
      </c>
      <c r="X9303">
        <v>4</v>
      </c>
      <c r="Y9303">
        <v>2015</v>
      </c>
      <c r="Z9303" s="7">
        <f>+Tabla13[[#This Row],[Discount]]*Tabla13[[#This Row],[Sales]]</f>
        <v>19.593600000000002</v>
      </c>
      <c r="AA9303" s="2">
        <f>+Tabla13[[#This Row],[Profit]]/Tabla13[[#This Row],[Sales]]</f>
        <v>6.25E-2</v>
      </c>
      <c r="AB9303" t="str">
        <f>+IF(Tabla13[[#This Row],[Quantity]]&lt;=2,"pequeño",IF(AND(Tabla13[[#This Row],[Quantity]]&gt;2,Tabla13[[#This Row],[Quantity]]&lt;=5),"mediano","grande"))</f>
        <v>pequeño</v>
      </c>
    </row>
    <row r="9304" spans="1:28" x14ac:dyDescent="0.3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 s="7">
        <v>7.8719999999999999</v>
      </c>
      <c r="S9304">
        <v>3</v>
      </c>
      <c r="T9304" s="2">
        <v>0.2</v>
      </c>
      <c r="U9304" s="7">
        <v>-1.5744</v>
      </c>
      <c r="V9304" s="7">
        <v>0.88560000000000005</v>
      </c>
      <c r="W9304" s="7">
        <v>-5.4119999999999999</v>
      </c>
      <c r="X9304">
        <v>4</v>
      </c>
      <c r="Y9304">
        <v>2015</v>
      </c>
      <c r="Z9304" s="7">
        <f>+Tabla13[[#This Row],[Discount]]*Tabla13[[#This Row],[Sales]]</f>
        <v>1.5744</v>
      </c>
      <c r="AA9304" s="2">
        <f>+Tabla13[[#This Row],[Profit]]/Tabla13[[#This Row],[Sales]]</f>
        <v>0.1125</v>
      </c>
      <c r="AB9304" t="str">
        <f>+IF(Tabla13[[#This Row],[Quantity]]&lt;=2,"pequeño",IF(AND(Tabla13[[#This Row],[Quantity]]&gt;2,Tabla13[[#This Row],[Quantity]]&lt;=5),"mediano","grande"))</f>
        <v>mediano</v>
      </c>
    </row>
    <row r="9305" spans="1:28" x14ac:dyDescent="0.3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 s="7">
        <v>15.552</v>
      </c>
      <c r="S9305">
        <v>3</v>
      </c>
      <c r="T9305" s="2">
        <v>0.2</v>
      </c>
      <c r="U9305" s="7">
        <v>-3.1103999999999998</v>
      </c>
      <c r="V9305" s="7">
        <v>5.4432</v>
      </c>
      <c r="W9305" s="7">
        <v>-6.9984000000000002</v>
      </c>
      <c r="X9305">
        <v>4</v>
      </c>
      <c r="Y9305">
        <v>2015</v>
      </c>
      <c r="Z9305" s="7">
        <f>+Tabla13[[#This Row],[Discount]]*Tabla13[[#This Row],[Sales]]</f>
        <v>3.1104000000000003</v>
      </c>
      <c r="AA9305" s="2">
        <f>+Tabla13[[#This Row],[Profit]]/Tabla13[[#This Row],[Sales]]</f>
        <v>0.35000000000000003</v>
      </c>
      <c r="AB9305" t="str">
        <f>+IF(Tabla13[[#This Row],[Quantity]]&lt;=2,"pequeño",IF(AND(Tabla13[[#This Row],[Quantity]]&gt;2,Tabla13[[#This Row],[Quantity]]&lt;=5),"mediano","grande"))</f>
        <v>mediano</v>
      </c>
    </row>
    <row r="9306" spans="1:28" x14ac:dyDescent="0.3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 s="7">
        <v>1.476</v>
      </c>
      <c r="S9306">
        <v>1</v>
      </c>
      <c r="T9306" s="2">
        <v>0.8</v>
      </c>
      <c r="U9306" s="7">
        <v>-1.1808000000000001</v>
      </c>
      <c r="V9306" s="7">
        <v>-2.2877999999999998</v>
      </c>
      <c r="W9306" s="7">
        <v>-2.5830000000000002</v>
      </c>
      <c r="X9306">
        <v>4</v>
      </c>
      <c r="Y9306">
        <v>2015</v>
      </c>
      <c r="Z9306" s="7">
        <f>+Tabla13[[#This Row],[Discount]]*Tabla13[[#This Row],[Sales]]</f>
        <v>1.1808000000000001</v>
      </c>
      <c r="AA9306" s="2">
        <f>+Tabla13[[#This Row],[Profit]]/Tabla13[[#This Row],[Sales]]</f>
        <v>-1.5499999999999998</v>
      </c>
      <c r="AB9306" t="str">
        <f>+IF(Tabla13[[#This Row],[Quantity]]&lt;=2,"pequeño",IF(AND(Tabla13[[#This Row],[Quantity]]&gt;2,Tabla13[[#This Row],[Quantity]]&lt;=5),"mediano","grande"))</f>
        <v>pequeño</v>
      </c>
    </row>
    <row r="9307" spans="1:28" x14ac:dyDescent="0.3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 s="7">
        <v>8.4</v>
      </c>
      <c r="S9307">
        <v>5</v>
      </c>
      <c r="T9307" s="2">
        <v>0</v>
      </c>
      <c r="U9307" s="7">
        <v>0</v>
      </c>
      <c r="V9307" s="7">
        <v>2.1840000000000002</v>
      </c>
      <c r="W9307" s="7">
        <v>-6.2160000000000002</v>
      </c>
      <c r="X9307">
        <v>5</v>
      </c>
      <c r="Y9307">
        <v>2015</v>
      </c>
      <c r="Z9307" s="7">
        <f>+Tabla13[[#This Row],[Discount]]*Tabla13[[#This Row],[Sales]]</f>
        <v>0</v>
      </c>
      <c r="AA9307" s="2">
        <f>+Tabla13[[#This Row],[Profit]]/Tabla13[[#This Row],[Sales]]</f>
        <v>0.26</v>
      </c>
      <c r="AB9307" t="str">
        <f>+IF(Tabla13[[#This Row],[Quantity]]&lt;=2,"pequeño",IF(AND(Tabla13[[#This Row],[Quantity]]&gt;2,Tabla13[[#This Row],[Quantity]]&lt;=5),"mediano","grande"))</f>
        <v>mediano</v>
      </c>
    </row>
    <row r="9308" spans="1:28" x14ac:dyDescent="0.3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 s="7">
        <v>6.56</v>
      </c>
      <c r="S9308">
        <v>2</v>
      </c>
      <c r="T9308" s="2">
        <v>0</v>
      </c>
      <c r="U9308" s="7">
        <v>0</v>
      </c>
      <c r="V9308" s="7">
        <v>1.9024000000000001</v>
      </c>
      <c r="W9308" s="7">
        <v>-4.6576000000000004</v>
      </c>
      <c r="X9308">
        <v>5</v>
      </c>
      <c r="Y9308">
        <v>2014</v>
      </c>
      <c r="Z9308" s="7">
        <f>+Tabla13[[#This Row],[Discount]]*Tabla13[[#This Row],[Sales]]</f>
        <v>0</v>
      </c>
      <c r="AA9308" s="2">
        <f>+Tabla13[[#This Row],[Profit]]/Tabla13[[#This Row],[Sales]]</f>
        <v>0.29000000000000004</v>
      </c>
      <c r="AB9308" t="str">
        <f>+IF(Tabla13[[#This Row],[Quantity]]&lt;=2,"pequeño",IF(AND(Tabla13[[#This Row],[Quantity]]&gt;2,Tabla13[[#This Row],[Quantity]]&lt;=5),"mediano","grande"))</f>
        <v>pequeño</v>
      </c>
    </row>
    <row r="9309" spans="1:28" x14ac:dyDescent="0.3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 s="7">
        <v>14.88</v>
      </c>
      <c r="S9309">
        <v>2</v>
      </c>
      <c r="T9309" s="2">
        <v>0</v>
      </c>
      <c r="U9309" s="7">
        <v>0</v>
      </c>
      <c r="V9309" s="7">
        <v>3.72</v>
      </c>
      <c r="W9309" s="7">
        <v>-11.16</v>
      </c>
      <c r="X9309">
        <v>5</v>
      </c>
      <c r="Y9309">
        <v>2014</v>
      </c>
      <c r="Z9309" s="7">
        <f>+Tabla13[[#This Row],[Discount]]*Tabla13[[#This Row],[Sales]]</f>
        <v>0</v>
      </c>
      <c r="AA9309" s="2">
        <f>+Tabla13[[#This Row],[Profit]]/Tabla13[[#This Row],[Sales]]</f>
        <v>0.25</v>
      </c>
      <c r="AB9309" t="str">
        <f>+IF(Tabla13[[#This Row],[Quantity]]&lt;=2,"pequeño",IF(AND(Tabla13[[#This Row],[Quantity]]&gt;2,Tabla13[[#This Row],[Quantity]]&lt;=5),"mediano","grande"))</f>
        <v>pequeño</v>
      </c>
    </row>
    <row r="9310" spans="1:28" x14ac:dyDescent="0.3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 s="7">
        <v>45.48</v>
      </c>
      <c r="S9310">
        <v>4</v>
      </c>
      <c r="T9310" s="2">
        <v>0</v>
      </c>
      <c r="U9310" s="7">
        <v>0</v>
      </c>
      <c r="V9310" s="7">
        <v>15.917999999999999</v>
      </c>
      <c r="W9310" s="7">
        <v>-29.562000000000001</v>
      </c>
      <c r="X9310">
        <v>5</v>
      </c>
      <c r="Y9310">
        <v>2014</v>
      </c>
      <c r="Z9310" s="7">
        <f>+Tabla13[[#This Row],[Discount]]*Tabla13[[#This Row],[Sales]]</f>
        <v>0</v>
      </c>
      <c r="AA9310" s="2">
        <f>+Tabla13[[#This Row],[Profit]]/Tabla13[[#This Row],[Sales]]</f>
        <v>0.35000000000000003</v>
      </c>
      <c r="AB9310" t="str">
        <f>+IF(Tabla13[[#This Row],[Quantity]]&lt;=2,"pequeño",IF(AND(Tabla13[[#This Row],[Quantity]]&gt;2,Tabla13[[#This Row],[Quantity]]&lt;=5),"mediano","grande"))</f>
        <v>mediano</v>
      </c>
    </row>
    <row r="9311" spans="1:28" x14ac:dyDescent="0.3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 s="7">
        <v>25.44</v>
      </c>
      <c r="S9311">
        <v>6</v>
      </c>
      <c r="T9311" s="2">
        <v>0</v>
      </c>
      <c r="U9311" s="7">
        <v>0</v>
      </c>
      <c r="V9311" s="7">
        <v>9.9215999999999998</v>
      </c>
      <c r="W9311" s="7">
        <v>-15.5184</v>
      </c>
      <c r="X9311">
        <v>5</v>
      </c>
      <c r="Y9311">
        <v>2014</v>
      </c>
      <c r="Z9311" s="7">
        <f>+Tabla13[[#This Row],[Discount]]*Tabla13[[#This Row],[Sales]]</f>
        <v>0</v>
      </c>
      <c r="AA9311" s="2">
        <f>+Tabla13[[#This Row],[Profit]]/Tabla13[[#This Row],[Sales]]</f>
        <v>0.38999999999999996</v>
      </c>
      <c r="AB9311" t="str">
        <f>+IF(Tabla13[[#This Row],[Quantity]]&lt;=2,"pequeño",IF(AND(Tabla13[[#This Row],[Quantity]]&gt;2,Tabla13[[#This Row],[Quantity]]&lt;=5),"mediano","grande"))</f>
        <v>grande</v>
      </c>
    </row>
    <row r="9312" spans="1:28" x14ac:dyDescent="0.3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 s="7">
        <v>146.68799999999999</v>
      </c>
      <c r="S9312">
        <v>8</v>
      </c>
      <c r="T9312" s="2">
        <v>0.2</v>
      </c>
      <c r="U9312" s="7">
        <v>-29.337599999999998</v>
      </c>
      <c r="V9312" s="7">
        <v>45.84</v>
      </c>
      <c r="W9312" s="7">
        <v>-71.510400000000004</v>
      </c>
      <c r="X9312">
        <v>5</v>
      </c>
      <c r="Y9312">
        <v>2016</v>
      </c>
      <c r="Z9312" s="7">
        <f>+Tabla13[[#This Row],[Discount]]*Tabla13[[#This Row],[Sales]]</f>
        <v>29.337599999999998</v>
      </c>
      <c r="AA9312" s="2">
        <f>+Tabla13[[#This Row],[Profit]]/Tabla13[[#This Row],[Sales]]</f>
        <v>0.31250000000000006</v>
      </c>
      <c r="AB9312" t="str">
        <f>+IF(Tabla13[[#This Row],[Quantity]]&lt;=2,"pequeño",IF(AND(Tabla13[[#This Row],[Quantity]]&gt;2,Tabla13[[#This Row],[Quantity]]&lt;=5),"mediano","grande"))</f>
        <v>grande</v>
      </c>
    </row>
    <row r="9313" spans="1:28" x14ac:dyDescent="0.3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 s="7">
        <v>4.9279999999999999</v>
      </c>
      <c r="S9313">
        <v>2</v>
      </c>
      <c r="T9313" s="2">
        <v>0.2</v>
      </c>
      <c r="U9313" s="7">
        <v>-0.98560000000000003</v>
      </c>
      <c r="V9313" s="7">
        <v>1.7248000000000001</v>
      </c>
      <c r="W9313" s="7">
        <v>-2.2176</v>
      </c>
      <c r="X9313">
        <v>6</v>
      </c>
      <c r="Y9313">
        <v>2017</v>
      </c>
      <c r="Z9313" s="7">
        <f>+Tabla13[[#This Row],[Discount]]*Tabla13[[#This Row],[Sales]]</f>
        <v>0.98560000000000003</v>
      </c>
      <c r="AA9313" s="2">
        <f>+Tabla13[[#This Row],[Profit]]/Tabla13[[#This Row],[Sales]]</f>
        <v>0.35000000000000003</v>
      </c>
      <c r="AB9313" t="str">
        <f>+IF(Tabla13[[#This Row],[Quantity]]&lt;=2,"pequeño",IF(AND(Tabla13[[#This Row],[Quantity]]&gt;2,Tabla13[[#This Row],[Quantity]]&lt;=5),"mediano","grande"))</f>
        <v>pequeño</v>
      </c>
    </row>
    <row r="9314" spans="1:28" x14ac:dyDescent="0.3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 s="7">
        <v>63.488</v>
      </c>
      <c r="S9314">
        <v>4</v>
      </c>
      <c r="T9314" s="2">
        <v>0.2</v>
      </c>
      <c r="U9314" s="7">
        <v>-12.6976</v>
      </c>
      <c r="V9314" s="7">
        <v>4.7615999999999996</v>
      </c>
      <c r="W9314" s="7">
        <v>-46.028799999999997</v>
      </c>
      <c r="X9314">
        <v>6</v>
      </c>
      <c r="Y9314">
        <v>2017</v>
      </c>
      <c r="Z9314" s="7">
        <f>+Tabla13[[#This Row],[Discount]]*Tabla13[[#This Row],[Sales]]</f>
        <v>12.697600000000001</v>
      </c>
      <c r="AA9314" s="2">
        <f>+Tabla13[[#This Row],[Profit]]/Tabla13[[#This Row],[Sales]]</f>
        <v>7.4999999999999997E-2</v>
      </c>
      <c r="AB9314" t="str">
        <f>+IF(Tabla13[[#This Row],[Quantity]]&lt;=2,"pequeño",IF(AND(Tabla13[[#This Row],[Quantity]]&gt;2,Tabla13[[#This Row],[Quantity]]&lt;=5),"mediano","grande"))</f>
        <v>mediano</v>
      </c>
    </row>
    <row r="9315" spans="1:28" x14ac:dyDescent="0.3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 s="7">
        <v>418.32</v>
      </c>
      <c r="S9315">
        <v>7</v>
      </c>
      <c r="T9315" s="2">
        <v>0</v>
      </c>
      <c r="U9315" s="7">
        <v>0</v>
      </c>
      <c r="V9315" s="7">
        <v>117.1296</v>
      </c>
      <c r="W9315" s="7">
        <v>-301.19040000000001</v>
      </c>
      <c r="X9315">
        <v>0</v>
      </c>
      <c r="Y9315">
        <v>2015</v>
      </c>
      <c r="Z9315" s="7">
        <f>+Tabla13[[#This Row],[Discount]]*Tabla13[[#This Row],[Sales]]</f>
        <v>0</v>
      </c>
      <c r="AA9315" s="2">
        <f>+Tabla13[[#This Row],[Profit]]/Tabla13[[#This Row],[Sales]]</f>
        <v>0.27999999999999997</v>
      </c>
      <c r="AB9315" t="str">
        <f>+IF(Tabla13[[#This Row],[Quantity]]&lt;=2,"pequeño",IF(AND(Tabla13[[#This Row],[Quantity]]&gt;2,Tabla13[[#This Row],[Quantity]]&lt;=5),"mediano","grande"))</f>
        <v>grande</v>
      </c>
    </row>
    <row r="9316" spans="1:28" x14ac:dyDescent="0.3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 s="7">
        <v>123.858</v>
      </c>
      <c r="S9316">
        <v>2</v>
      </c>
      <c r="T9316" s="2">
        <v>0.1</v>
      </c>
      <c r="U9316" s="7">
        <v>-12.3858</v>
      </c>
      <c r="V9316" s="7">
        <v>46.790799999999997</v>
      </c>
      <c r="W9316" s="7">
        <v>-64.681399999999996</v>
      </c>
      <c r="X9316">
        <v>0</v>
      </c>
      <c r="Y9316">
        <v>2015</v>
      </c>
      <c r="Z9316" s="7">
        <f>+Tabla13[[#This Row],[Discount]]*Tabla13[[#This Row],[Sales]]</f>
        <v>12.385800000000001</v>
      </c>
      <c r="AA9316" s="2">
        <f>+Tabla13[[#This Row],[Profit]]/Tabla13[[#This Row],[Sales]]</f>
        <v>0.37777777777777777</v>
      </c>
      <c r="AB9316" t="str">
        <f>+IF(Tabla13[[#This Row],[Quantity]]&lt;=2,"pequeño",IF(AND(Tabla13[[#This Row],[Quantity]]&gt;2,Tabla13[[#This Row],[Quantity]]&lt;=5),"mediano","grande"))</f>
        <v>pequeño</v>
      </c>
    </row>
    <row r="9317" spans="1:28" x14ac:dyDescent="0.3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 s="7">
        <v>118.782</v>
      </c>
      <c r="S9317">
        <v>3</v>
      </c>
      <c r="T9317" s="2">
        <v>0.4</v>
      </c>
      <c r="U9317" s="7">
        <v>-47.512799999999999</v>
      </c>
      <c r="V9317" s="7">
        <v>-27.715800000000002</v>
      </c>
      <c r="W9317" s="7">
        <v>-98.984999999999999</v>
      </c>
      <c r="X9317">
        <v>4</v>
      </c>
      <c r="Y9317">
        <v>2016</v>
      </c>
      <c r="Z9317" s="7">
        <f>+Tabla13[[#This Row],[Discount]]*Tabla13[[#This Row],[Sales]]</f>
        <v>47.512799999999999</v>
      </c>
      <c r="AA9317" s="2">
        <f>+Tabla13[[#This Row],[Profit]]/Tabla13[[#This Row],[Sales]]</f>
        <v>-0.23333333333333336</v>
      </c>
      <c r="AB9317" t="str">
        <f>+IF(Tabla13[[#This Row],[Quantity]]&lt;=2,"pequeño",IF(AND(Tabla13[[#This Row],[Quantity]]&gt;2,Tabla13[[#This Row],[Quantity]]&lt;=5),"mediano","grande"))</f>
        <v>mediano</v>
      </c>
    </row>
    <row r="9318" spans="1:28" x14ac:dyDescent="0.3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 s="7">
        <v>769.18399999999997</v>
      </c>
      <c r="S9318">
        <v>4</v>
      </c>
      <c r="T9318" s="2">
        <v>0.2</v>
      </c>
      <c r="U9318" s="7">
        <v>-153.83680000000001</v>
      </c>
      <c r="V9318" s="7">
        <v>-163.45160000000001</v>
      </c>
      <c r="W9318" s="7">
        <v>-778.79880000000003</v>
      </c>
      <c r="X9318">
        <v>4</v>
      </c>
      <c r="Y9318">
        <v>2016</v>
      </c>
      <c r="Z9318" s="7">
        <f>+Tabla13[[#This Row],[Discount]]*Tabla13[[#This Row],[Sales]]</f>
        <v>153.83680000000001</v>
      </c>
      <c r="AA9318" s="2">
        <f>+Tabla13[[#This Row],[Profit]]/Tabla13[[#This Row],[Sales]]</f>
        <v>-0.21250000000000002</v>
      </c>
      <c r="AB9318" t="str">
        <f>+IF(Tabla13[[#This Row],[Quantity]]&lt;=2,"pequeño",IF(AND(Tabla13[[#This Row],[Quantity]]&gt;2,Tabla13[[#This Row],[Quantity]]&lt;=5),"mediano","grande"))</f>
        <v>mediano</v>
      </c>
    </row>
    <row r="9319" spans="1:28" x14ac:dyDescent="0.3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 s="7">
        <v>47.904000000000003</v>
      </c>
      <c r="S9319">
        <v>1</v>
      </c>
      <c r="T9319" s="2">
        <v>0.2</v>
      </c>
      <c r="U9319" s="7">
        <v>-9.5808</v>
      </c>
      <c r="V9319" s="7">
        <v>-2.9940000000000002</v>
      </c>
      <c r="W9319" s="7">
        <v>-41.3172</v>
      </c>
      <c r="X9319">
        <v>5</v>
      </c>
      <c r="Y9319">
        <v>2017</v>
      </c>
      <c r="Z9319" s="7">
        <f>+Tabla13[[#This Row],[Discount]]*Tabla13[[#This Row],[Sales]]</f>
        <v>9.5808000000000018</v>
      </c>
      <c r="AA9319" s="2">
        <f>+Tabla13[[#This Row],[Profit]]/Tabla13[[#This Row],[Sales]]</f>
        <v>-6.25E-2</v>
      </c>
      <c r="AB9319" t="str">
        <f>+IF(Tabla13[[#This Row],[Quantity]]&lt;=2,"pequeño",IF(AND(Tabla13[[#This Row],[Quantity]]&gt;2,Tabla13[[#This Row],[Quantity]]&lt;=5),"mediano","grande"))</f>
        <v>pequeño</v>
      </c>
    </row>
    <row r="9320" spans="1:28" x14ac:dyDescent="0.3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 s="7">
        <v>13.36</v>
      </c>
      <c r="S9320">
        <v>2</v>
      </c>
      <c r="T9320" s="2">
        <v>0</v>
      </c>
      <c r="U9320" s="7">
        <v>0</v>
      </c>
      <c r="V9320" s="7">
        <v>6.4127999999999998</v>
      </c>
      <c r="W9320" s="7">
        <v>-6.9471999999999996</v>
      </c>
      <c r="X9320">
        <v>5</v>
      </c>
      <c r="Y9320">
        <v>2017</v>
      </c>
      <c r="Z9320" s="7">
        <f>+Tabla13[[#This Row],[Discount]]*Tabla13[[#This Row],[Sales]]</f>
        <v>0</v>
      </c>
      <c r="AA9320" s="2">
        <f>+Tabla13[[#This Row],[Profit]]/Tabla13[[#This Row],[Sales]]</f>
        <v>0.48</v>
      </c>
      <c r="AB9320" t="str">
        <f>+IF(Tabla13[[#This Row],[Quantity]]&lt;=2,"pequeño",IF(AND(Tabla13[[#This Row],[Quantity]]&gt;2,Tabla13[[#This Row],[Quantity]]&lt;=5),"mediano","grande"))</f>
        <v>pequeño</v>
      </c>
    </row>
    <row r="9321" spans="1:28" x14ac:dyDescent="0.3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 s="7">
        <v>163.76400000000001</v>
      </c>
      <c r="S9321">
        <v>2</v>
      </c>
      <c r="T9321" s="2">
        <v>0.1</v>
      </c>
      <c r="U9321" s="7">
        <v>-16.3764</v>
      </c>
      <c r="V9321" s="7">
        <v>25.474399999999999</v>
      </c>
      <c r="W9321" s="7">
        <v>-121.9132</v>
      </c>
      <c r="X9321">
        <v>5</v>
      </c>
      <c r="Y9321">
        <v>2017</v>
      </c>
      <c r="Z9321" s="7">
        <f>+Tabla13[[#This Row],[Discount]]*Tabla13[[#This Row],[Sales]]</f>
        <v>16.3764</v>
      </c>
      <c r="AA9321" s="2">
        <f>+Tabla13[[#This Row],[Profit]]/Tabla13[[#This Row],[Sales]]</f>
        <v>0.15555555555555553</v>
      </c>
      <c r="AB9321" t="str">
        <f>+IF(Tabla13[[#This Row],[Quantity]]&lt;=2,"pequeño",IF(AND(Tabla13[[#This Row],[Quantity]]&gt;2,Tabla13[[#This Row],[Quantity]]&lt;=5),"mediano","grande"))</f>
        <v>pequeño</v>
      </c>
    </row>
    <row r="9322" spans="1:28" x14ac:dyDescent="0.3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 s="7">
        <v>183.92</v>
      </c>
      <c r="S9322">
        <v>4</v>
      </c>
      <c r="T9322" s="2">
        <v>0</v>
      </c>
      <c r="U9322" s="7">
        <v>0</v>
      </c>
      <c r="V9322" s="7">
        <v>31.266400000000001</v>
      </c>
      <c r="W9322" s="7">
        <v>-152.65360000000001</v>
      </c>
      <c r="X9322">
        <v>5</v>
      </c>
      <c r="Y9322">
        <v>2017</v>
      </c>
      <c r="Z9322" s="7">
        <f>+Tabla13[[#This Row],[Discount]]*Tabla13[[#This Row],[Sales]]</f>
        <v>0</v>
      </c>
      <c r="AA9322" s="2">
        <f>+Tabla13[[#This Row],[Profit]]/Tabla13[[#This Row],[Sales]]</f>
        <v>0.17</v>
      </c>
      <c r="AB9322" t="str">
        <f>+IF(Tabla13[[#This Row],[Quantity]]&lt;=2,"pequeño",IF(AND(Tabla13[[#This Row],[Quantity]]&gt;2,Tabla13[[#This Row],[Quantity]]&lt;=5),"mediano","grande"))</f>
        <v>mediano</v>
      </c>
    </row>
    <row r="9323" spans="1:28" x14ac:dyDescent="0.3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 s="7">
        <v>11.375999999999999</v>
      </c>
      <c r="S9323">
        <v>3</v>
      </c>
      <c r="T9323" s="2">
        <v>0.6</v>
      </c>
      <c r="U9323" s="7">
        <v>-6.8255999999999997</v>
      </c>
      <c r="V9323" s="7">
        <v>-5.6879999999999997</v>
      </c>
      <c r="W9323" s="7">
        <v>-10.2384</v>
      </c>
      <c r="X9323">
        <v>4</v>
      </c>
      <c r="Y9323">
        <v>2016</v>
      </c>
      <c r="Z9323" s="7">
        <f>+Tabla13[[#This Row],[Discount]]*Tabla13[[#This Row],[Sales]]</f>
        <v>6.8255999999999997</v>
      </c>
      <c r="AA9323" s="2">
        <f>+Tabla13[[#This Row],[Profit]]/Tabla13[[#This Row],[Sales]]</f>
        <v>-0.5</v>
      </c>
      <c r="AB9323" t="str">
        <f>+IF(Tabla13[[#This Row],[Quantity]]&lt;=2,"pequeño",IF(AND(Tabla13[[#This Row],[Quantity]]&gt;2,Tabla13[[#This Row],[Quantity]]&lt;=5),"mediano","grande"))</f>
        <v>mediano</v>
      </c>
    </row>
    <row r="9324" spans="1:28" x14ac:dyDescent="0.3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 s="7">
        <v>66.111999999999995</v>
      </c>
      <c r="S9324">
        <v>4</v>
      </c>
      <c r="T9324" s="2">
        <v>0.6</v>
      </c>
      <c r="U9324" s="7">
        <v>-39.667200000000001</v>
      </c>
      <c r="V9324" s="7">
        <v>-84.2928</v>
      </c>
      <c r="W9324" s="7">
        <v>-110.7376</v>
      </c>
      <c r="X9324">
        <v>4</v>
      </c>
      <c r="Y9324">
        <v>2016</v>
      </c>
      <c r="Z9324" s="7">
        <f>+Tabla13[[#This Row],[Discount]]*Tabla13[[#This Row],[Sales]]</f>
        <v>39.667199999999994</v>
      </c>
      <c r="AA9324" s="2">
        <f>+Tabla13[[#This Row],[Profit]]/Tabla13[[#This Row],[Sales]]</f>
        <v>-1.2750000000000001</v>
      </c>
      <c r="AB9324" t="str">
        <f>+IF(Tabla13[[#This Row],[Quantity]]&lt;=2,"pequeño",IF(AND(Tabla13[[#This Row],[Quantity]]&gt;2,Tabla13[[#This Row],[Quantity]]&lt;=5),"mediano","grande"))</f>
        <v>mediano</v>
      </c>
    </row>
    <row r="9325" spans="1:28" x14ac:dyDescent="0.3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 s="7">
        <v>211.04</v>
      </c>
      <c r="S9325">
        <v>8</v>
      </c>
      <c r="T9325" s="2">
        <v>0</v>
      </c>
      <c r="U9325" s="7">
        <v>0</v>
      </c>
      <c r="V9325" s="7">
        <v>97.078400000000002</v>
      </c>
      <c r="W9325" s="7">
        <v>-113.9616</v>
      </c>
      <c r="X9325">
        <v>6</v>
      </c>
      <c r="Y9325">
        <v>2017</v>
      </c>
      <c r="Z9325" s="7">
        <f>+Tabla13[[#This Row],[Discount]]*Tabla13[[#This Row],[Sales]]</f>
        <v>0</v>
      </c>
      <c r="AA9325" s="2">
        <f>+Tabla13[[#This Row],[Profit]]/Tabla13[[#This Row],[Sales]]</f>
        <v>0.46</v>
      </c>
      <c r="AB9325" t="str">
        <f>+IF(Tabla13[[#This Row],[Quantity]]&lt;=2,"pequeño",IF(AND(Tabla13[[#This Row],[Quantity]]&gt;2,Tabla13[[#This Row],[Quantity]]&lt;=5),"mediano","grande"))</f>
        <v>grande</v>
      </c>
    </row>
    <row r="9326" spans="1:28" x14ac:dyDescent="0.3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 s="7">
        <v>594.81600000000003</v>
      </c>
      <c r="S9326">
        <v>2</v>
      </c>
      <c r="T9326" s="2">
        <v>0.2</v>
      </c>
      <c r="U9326" s="7">
        <v>-118.9632</v>
      </c>
      <c r="V9326" s="7">
        <v>59.4816</v>
      </c>
      <c r="W9326" s="7">
        <v>-416.37119999999999</v>
      </c>
      <c r="X9326">
        <v>6</v>
      </c>
      <c r="Y9326">
        <v>2017</v>
      </c>
      <c r="Z9326" s="7">
        <f>+Tabla13[[#This Row],[Discount]]*Tabla13[[#This Row],[Sales]]</f>
        <v>118.96320000000001</v>
      </c>
      <c r="AA9326" s="2">
        <f>+Tabla13[[#This Row],[Profit]]/Tabla13[[#This Row],[Sales]]</f>
        <v>9.9999999999999992E-2</v>
      </c>
      <c r="AB9326" t="str">
        <f>+IF(Tabla13[[#This Row],[Quantity]]&lt;=2,"pequeño",IF(AND(Tabla13[[#This Row],[Quantity]]&gt;2,Tabla13[[#This Row],[Quantity]]&lt;=5),"mediano","grande"))</f>
        <v>pequeño</v>
      </c>
    </row>
    <row r="9327" spans="1:28" x14ac:dyDescent="0.3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 s="7">
        <v>72.959999999999994</v>
      </c>
      <c r="S9327">
        <v>3</v>
      </c>
      <c r="T9327" s="2">
        <v>0.2</v>
      </c>
      <c r="U9327" s="7">
        <v>-14.592000000000001</v>
      </c>
      <c r="V9327" s="7">
        <v>23.712</v>
      </c>
      <c r="W9327" s="7">
        <v>-34.655999999999999</v>
      </c>
      <c r="X9327">
        <v>6</v>
      </c>
      <c r="Y9327">
        <v>2017</v>
      </c>
      <c r="Z9327" s="7">
        <f>+Tabla13[[#This Row],[Discount]]*Tabla13[[#This Row],[Sales]]</f>
        <v>14.591999999999999</v>
      </c>
      <c r="AA9327" s="2">
        <f>+Tabla13[[#This Row],[Profit]]/Tabla13[[#This Row],[Sales]]</f>
        <v>0.32500000000000001</v>
      </c>
      <c r="AB9327" t="str">
        <f>+IF(Tabla13[[#This Row],[Quantity]]&lt;=2,"pequeño",IF(AND(Tabla13[[#This Row],[Quantity]]&gt;2,Tabla13[[#This Row],[Quantity]]&lt;=5),"mediano","grande"))</f>
        <v>mediano</v>
      </c>
    </row>
    <row r="9328" spans="1:28" x14ac:dyDescent="0.3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 s="7">
        <v>80.959999999999994</v>
      </c>
      <c r="S9328">
        <v>4</v>
      </c>
      <c r="T9328" s="2">
        <v>0</v>
      </c>
      <c r="U9328" s="7">
        <v>0</v>
      </c>
      <c r="V9328" s="7">
        <v>34.812800000000003</v>
      </c>
      <c r="W9328" s="7">
        <v>-46.147199999999998</v>
      </c>
      <c r="X9328">
        <v>3</v>
      </c>
      <c r="Y9328">
        <v>2017</v>
      </c>
      <c r="Z9328" s="7">
        <f>+Tabla13[[#This Row],[Discount]]*Tabla13[[#This Row],[Sales]]</f>
        <v>0</v>
      </c>
      <c r="AA9328" s="2">
        <f>+Tabla13[[#This Row],[Profit]]/Tabla13[[#This Row],[Sales]]</f>
        <v>0.43000000000000005</v>
      </c>
      <c r="AB9328" t="str">
        <f>+IF(Tabla13[[#This Row],[Quantity]]&lt;=2,"pequeño",IF(AND(Tabla13[[#This Row],[Quantity]]&gt;2,Tabla13[[#This Row],[Quantity]]&lt;=5),"mediano","grande"))</f>
        <v>mediano</v>
      </c>
    </row>
    <row r="9329" spans="1:28" x14ac:dyDescent="0.3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 s="7">
        <v>455.71199999999999</v>
      </c>
      <c r="S9329">
        <v>2</v>
      </c>
      <c r="T9329" s="2">
        <v>0.2</v>
      </c>
      <c r="U9329" s="7">
        <v>-91.142399999999995</v>
      </c>
      <c r="V9329" s="7">
        <v>34.178400000000003</v>
      </c>
      <c r="W9329" s="7">
        <v>-330.39120000000003</v>
      </c>
      <c r="X9329">
        <v>3</v>
      </c>
      <c r="Y9329">
        <v>2017</v>
      </c>
      <c r="Z9329" s="7">
        <f>+Tabla13[[#This Row],[Discount]]*Tabla13[[#This Row],[Sales]]</f>
        <v>91.142400000000009</v>
      </c>
      <c r="AA9329" s="2">
        <f>+Tabla13[[#This Row],[Profit]]/Tabla13[[#This Row],[Sales]]</f>
        <v>7.5000000000000011E-2</v>
      </c>
      <c r="AB9329" t="str">
        <f>+IF(Tabla13[[#This Row],[Quantity]]&lt;=2,"pequeño",IF(AND(Tabla13[[#This Row],[Quantity]]&gt;2,Tabla13[[#This Row],[Quantity]]&lt;=5),"mediano","grande"))</f>
        <v>pequeño</v>
      </c>
    </row>
    <row r="9330" spans="1:28" x14ac:dyDescent="0.3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 s="7">
        <v>25.98</v>
      </c>
      <c r="S9330">
        <v>1</v>
      </c>
      <c r="T9330" s="2">
        <v>0</v>
      </c>
      <c r="U9330" s="7">
        <v>0</v>
      </c>
      <c r="V9330" s="7">
        <v>7.2744</v>
      </c>
      <c r="W9330" s="7">
        <v>-18.7056</v>
      </c>
      <c r="X9330">
        <v>3</v>
      </c>
      <c r="Y9330">
        <v>2017</v>
      </c>
      <c r="Z9330" s="7">
        <f>+Tabla13[[#This Row],[Discount]]*Tabla13[[#This Row],[Sales]]</f>
        <v>0</v>
      </c>
      <c r="AA9330" s="2">
        <f>+Tabla13[[#This Row],[Profit]]/Tabla13[[#This Row],[Sales]]</f>
        <v>0.27999999999999997</v>
      </c>
      <c r="AB9330" t="str">
        <f>+IF(Tabla13[[#This Row],[Quantity]]&lt;=2,"pequeño",IF(AND(Tabla13[[#This Row],[Quantity]]&gt;2,Tabla13[[#This Row],[Quantity]]&lt;=5),"mediano","grande"))</f>
        <v>pequeño</v>
      </c>
    </row>
    <row r="9331" spans="1:28" x14ac:dyDescent="0.3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 s="7">
        <v>45.28</v>
      </c>
      <c r="S9331">
        <v>4</v>
      </c>
      <c r="T9331" s="2">
        <v>0</v>
      </c>
      <c r="U9331" s="7">
        <v>0</v>
      </c>
      <c r="V9331" s="7">
        <v>15.395200000000001</v>
      </c>
      <c r="W9331" s="7">
        <v>-29.884799999999998</v>
      </c>
      <c r="X9331">
        <v>2</v>
      </c>
      <c r="Y9331">
        <v>2015</v>
      </c>
      <c r="Z9331" s="7">
        <f>+Tabla13[[#This Row],[Discount]]*Tabla13[[#This Row],[Sales]]</f>
        <v>0</v>
      </c>
      <c r="AA9331" s="2">
        <f>+Tabla13[[#This Row],[Profit]]/Tabla13[[#This Row],[Sales]]</f>
        <v>0.34</v>
      </c>
      <c r="AB9331" t="str">
        <f>+IF(Tabla13[[#This Row],[Quantity]]&lt;=2,"pequeño",IF(AND(Tabla13[[#This Row],[Quantity]]&gt;2,Tabla13[[#This Row],[Quantity]]&lt;=5),"mediano","grande"))</f>
        <v>mediano</v>
      </c>
    </row>
    <row r="9332" spans="1:28" x14ac:dyDescent="0.3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 s="7">
        <v>15.56</v>
      </c>
      <c r="S9332">
        <v>2</v>
      </c>
      <c r="T9332" s="2">
        <v>0</v>
      </c>
      <c r="U9332" s="7">
        <v>0</v>
      </c>
      <c r="V9332" s="7">
        <v>7.3132000000000001</v>
      </c>
      <c r="W9332" s="7">
        <v>-8.2468000000000004</v>
      </c>
      <c r="X9332">
        <v>6</v>
      </c>
      <c r="Y9332">
        <v>2015</v>
      </c>
      <c r="Z9332" s="7">
        <f>+Tabla13[[#This Row],[Discount]]*Tabla13[[#This Row],[Sales]]</f>
        <v>0</v>
      </c>
      <c r="AA9332" s="2">
        <f>+Tabla13[[#This Row],[Profit]]/Tabla13[[#This Row],[Sales]]</f>
        <v>0.47</v>
      </c>
      <c r="AB9332" t="str">
        <f>+IF(Tabla13[[#This Row],[Quantity]]&lt;=2,"pequeño",IF(AND(Tabla13[[#This Row],[Quantity]]&gt;2,Tabla13[[#This Row],[Quantity]]&lt;=5),"mediano","grande"))</f>
        <v>pequeño</v>
      </c>
    </row>
    <row r="9333" spans="1:28" x14ac:dyDescent="0.3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 s="7">
        <v>859.2</v>
      </c>
      <c r="S9333">
        <v>3</v>
      </c>
      <c r="T9333" s="2">
        <v>0.2</v>
      </c>
      <c r="U9333" s="7">
        <v>-171.84</v>
      </c>
      <c r="V9333" s="7">
        <v>75.180000000000007</v>
      </c>
      <c r="W9333" s="7">
        <v>-612.17999999999995</v>
      </c>
      <c r="X9333">
        <v>4</v>
      </c>
      <c r="Y9333">
        <v>2016</v>
      </c>
      <c r="Z9333" s="7">
        <f>+Tabla13[[#This Row],[Discount]]*Tabla13[[#This Row],[Sales]]</f>
        <v>171.84000000000003</v>
      </c>
      <c r="AA9333" s="2">
        <f>+Tabla13[[#This Row],[Profit]]/Tabla13[[#This Row],[Sales]]</f>
        <v>8.7500000000000008E-2</v>
      </c>
      <c r="AB9333" t="str">
        <f>+IF(Tabla13[[#This Row],[Quantity]]&lt;=2,"pequeño",IF(AND(Tabla13[[#This Row],[Quantity]]&gt;2,Tabla13[[#This Row],[Quantity]]&lt;=5),"mediano","grande"))</f>
        <v>mediano</v>
      </c>
    </row>
    <row r="9334" spans="1:28" x14ac:dyDescent="0.3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 s="7">
        <v>195.68</v>
      </c>
      <c r="S9334">
        <v>4</v>
      </c>
      <c r="T9334" s="2">
        <v>0</v>
      </c>
      <c r="U9334" s="7">
        <v>0</v>
      </c>
      <c r="V9334" s="7">
        <v>50.876800000000003</v>
      </c>
      <c r="W9334" s="7">
        <v>-144.8032</v>
      </c>
      <c r="X9334">
        <v>2</v>
      </c>
      <c r="Y9334">
        <v>2017</v>
      </c>
      <c r="Z9334" s="7">
        <f>+Tabla13[[#This Row],[Discount]]*Tabla13[[#This Row],[Sales]]</f>
        <v>0</v>
      </c>
      <c r="AA9334" s="2">
        <f>+Tabla13[[#This Row],[Profit]]/Tabla13[[#This Row],[Sales]]</f>
        <v>0.26</v>
      </c>
      <c r="AB9334" t="str">
        <f>+IF(Tabla13[[#This Row],[Quantity]]&lt;=2,"pequeño",IF(AND(Tabla13[[#This Row],[Quantity]]&gt;2,Tabla13[[#This Row],[Quantity]]&lt;=5),"mediano","grande"))</f>
        <v>mediano</v>
      </c>
    </row>
    <row r="9335" spans="1:28" x14ac:dyDescent="0.3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 s="7">
        <v>14.2</v>
      </c>
      <c r="S9335">
        <v>4</v>
      </c>
      <c r="T9335" s="2">
        <v>0</v>
      </c>
      <c r="U9335" s="7">
        <v>0</v>
      </c>
      <c r="V9335" s="7">
        <v>6.6740000000000004</v>
      </c>
      <c r="W9335" s="7">
        <v>-7.5259999999999998</v>
      </c>
      <c r="X9335">
        <v>2</v>
      </c>
      <c r="Y9335">
        <v>2017</v>
      </c>
      <c r="Z9335" s="7">
        <f>+Tabla13[[#This Row],[Discount]]*Tabla13[[#This Row],[Sales]]</f>
        <v>0</v>
      </c>
      <c r="AA9335" s="2">
        <f>+Tabla13[[#This Row],[Profit]]/Tabla13[[#This Row],[Sales]]</f>
        <v>0.47000000000000003</v>
      </c>
      <c r="AB9335" t="str">
        <f>+IF(Tabla13[[#This Row],[Quantity]]&lt;=2,"pequeño",IF(AND(Tabla13[[#This Row],[Quantity]]&gt;2,Tabla13[[#This Row],[Quantity]]&lt;=5),"mediano","grande"))</f>
        <v>mediano</v>
      </c>
    </row>
    <row r="9336" spans="1:28" x14ac:dyDescent="0.3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 s="7">
        <v>314.35199999999998</v>
      </c>
      <c r="S9336">
        <v>3</v>
      </c>
      <c r="T9336" s="2">
        <v>0.2</v>
      </c>
      <c r="U9336" s="7">
        <v>-62.870399999999997</v>
      </c>
      <c r="V9336" s="7">
        <v>-15.717599999999999</v>
      </c>
      <c r="W9336" s="7">
        <v>-267.19920000000002</v>
      </c>
      <c r="X9336">
        <v>1</v>
      </c>
      <c r="Y9336">
        <v>2017</v>
      </c>
      <c r="Z9336" s="7">
        <f>+Tabla13[[#This Row],[Discount]]*Tabla13[[#This Row],[Sales]]</f>
        <v>62.870399999999997</v>
      </c>
      <c r="AA9336" s="2">
        <f>+Tabla13[[#This Row],[Profit]]/Tabla13[[#This Row],[Sales]]</f>
        <v>-0.05</v>
      </c>
      <c r="AB9336" t="str">
        <f>+IF(Tabla13[[#This Row],[Quantity]]&lt;=2,"pequeño",IF(AND(Tabla13[[#This Row],[Quantity]]&gt;2,Tabla13[[#This Row],[Quantity]]&lt;=5),"mediano","grande"))</f>
        <v>mediano</v>
      </c>
    </row>
    <row r="9337" spans="1:28" x14ac:dyDescent="0.3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 s="7">
        <v>4.6079999999999997</v>
      </c>
      <c r="S9337">
        <v>2</v>
      </c>
      <c r="T9337" s="2">
        <v>0.2</v>
      </c>
      <c r="U9337" s="7">
        <v>-0.92159999999999997</v>
      </c>
      <c r="V9337" s="7">
        <v>1.4976</v>
      </c>
      <c r="W9337" s="7">
        <v>-2.1888000000000001</v>
      </c>
      <c r="X9337">
        <v>1</v>
      </c>
      <c r="Y9337">
        <v>2017</v>
      </c>
      <c r="Z9337" s="7">
        <f>+Tabla13[[#This Row],[Discount]]*Tabla13[[#This Row],[Sales]]</f>
        <v>0.92159999999999997</v>
      </c>
      <c r="AA9337" s="2">
        <f>+Tabla13[[#This Row],[Profit]]/Tabla13[[#This Row],[Sales]]</f>
        <v>0.32500000000000001</v>
      </c>
      <c r="AB9337" t="str">
        <f>+IF(Tabla13[[#This Row],[Quantity]]&lt;=2,"pequeño",IF(AND(Tabla13[[#This Row],[Quantity]]&gt;2,Tabla13[[#This Row],[Quantity]]&lt;=5),"mediano","grande"))</f>
        <v>pequeño</v>
      </c>
    </row>
    <row r="9338" spans="1:28" x14ac:dyDescent="0.3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 s="7">
        <v>17.899999999999999</v>
      </c>
      <c r="S9338">
        <v>5</v>
      </c>
      <c r="T9338" s="2">
        <v>0</v>
      </c>
      <c r="U9338" s="7">
        <v>0</v>
      </c>
      <c r="V9338" s="7">
        <v>8.7710000000000008</v>
      </c>
      <c r="W9338" s="7">
        <v>-9.1289999999999996</v>
      </c>
      <c r="X9338">
        <v>4</v>
      </c>
      <c r="Y9338">
        <v>2017</v>
      </c>
      <c r="Z9338" s="7">
        <f>+Tabla13[[#This Row],[Discount]]*Tabla13[[#This Row],[Sales]]</f>
        <v>0</v>
      </c>
      <c r="AA9338" s="2">
        <f>+Tabla13[[#This Row],[Profit]]/Tabla13[[#This Row],[Sales]]</f>
        <v>0.4900000000000001</v>
      </c>
      <c r="AB9338" t="str">
        <f>+IF(Tabla13[[#This Row],[Quantity]]&lt;=2,"pequeño",IF(AND(Tabla13[[#This Row],[Quantity]]&gt;2,Tabla13[[#This Row],[Quantity]]&lt;=5),"mediano","grande"))</f>
        <v>mediano</v>
      </c>
    </row>
    <row r="9339" spans="1:28" x14ac:dyDescent="0.3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 s="7">
        <v>2.992</v>
      </c>
      <c r="S9339">
        <v>1</v>
      </c>
      <c r="T9339" s="2">
        <v>0.2</v>
      </c>
      <c r="U9339" s="7">
        <v>-0.59840000000000004</v>
      </c>
      <c r="V9339" s="7">
        <v>1.1220000000000001</v>
      </c>
      <c r="W9339" s="7">
        <v>-1.2716000000000001</v>
      </c>
      <c r="X9339">
        <v>3</v>
      </c>
      <c r="Y9339">
        <v>2014</v>
      </c>
      <c r="Z9339" s="7">
        <f>+Tabla13[[#This Row],[Discount]]*Tabla13[[#This Row],[Sales]]</f>
        <v>0.59840000000000004</v>
      </c>
      <c r="AA9339" s="2">
        <f>+Tabla13[[#This Row],[Profit]]/Tabla13[[#This Row],[Sales]]</f>
        <v>0.37500000000000006</v>
      </c>
      <c r="AB9339" t="str">
        <f>+IF(Tabla13[[#This Row],[Quantity]]&lt;=2,"pequeño",IF(AND(Tabla13[[#This Row],[Quantity]]&gt;2,Tabla13[[#This Row],[Quantity]]&lt;=5),"mediano","grande"))</f>
        <v>pequeño</v>
      </c>
    </row>
    <row r="9340" spans="1:28" x14ac:dyDescent="0.3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 s="7">
        <v>20.064</v>
      </c>
      <c r="S9340">
        <v>6</v>
      </c>
      <c r="T9340" s="2">
        <v>0.2</v>
      </c>
      <c r="U9340" s="7">
        <v>-4.0128000000000004</v>
      </c>
      <c r="V9340" s="7">
        <v>7.0224000000000002</v>
      </c>
      <c r="W9340" s="7">
        <v>-9.0288000000000004</v>
      </c>
      <c r="X9340">
        <v>3</v>
      </c>
      <c r="Y9340">
        <v>2014</v>
      </c>
      <c r="Z9340" s="7">
        <f>+Tabla13[[#This Row],[Discount]]*Tabla13[[#This Row],[Sales]]</f>
        <v>4.0128000000000004</v>
      </c>
      <c r="AA9340" s="2">
        <f>+Tabla13[[#This Row],[Profit]]/Tabla13[[#This Row],[Sales]]</f>
        <v>0.35000000000000003</v>
      </c>
      <c r="AB9340" t="str">
        <f>+IF(Tabla13[[#This Row],[Quantity]]&lt;=2,"pequeño",IF(AND(Tabla13[[#This Row],[Quantity]]&gt;2,Tabla13[[#This Row],[Quantity]]&lt;=5),"mediano","grande"))</f>
        <v>grande</v>
      </c>
    </row>
    <row r="9341" spans="1:28" x14ac:dyDescent="0.3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 s="7">
        <v>146.72999999999999</v>
      </c>
      <c r="S9341">
        <v>3</v>
      </c>
      <c r="T9341" s="2">
        <v>0</v>
      </c>
      <c r="U9341" s="7">
        <v>0</v>
      </c>
      <c r="V9341" s="7">
        <v>68.963099999999997</v>
      </c>
      <c r="W9341" s="7">
        <v>-77.766900000000007</v>
      </c>
      <c r="X9341">
        <v>3</v>
      </c>
      <c r="Y9341">
        <v>2014</v>
      </c>
      <c r="Z9341" s="7">
        <f>+Tabla13[[#This Row],[Discount]]*Tabla13[[#This Row],[Sales]]</f>
        <v>0</v>
      </c>
      <c r="AA9341" s="2">
        <f>+Tabla13[[#This Row],[Profit]]/Tabla13[[#This Row],[Sales]]</f>
        <v>0.47000000000000003</v>
      </c>
      <c r="AB9341" t="str">
        <f>+IF(Tabla13[[#This Row],[Quantity]]&lt;=2,"pequeño",IF(AND(Tabla13[[#This Row],[Quantity]]&gt;2,Tabla13[[#This Row],[Quantity]]&lt;=5),"mediano","grande"))</f>
        <v>mediano</v>
      </c>
    </row>
    <row r="9342" spans="1:28" x14ac:dyDescent="0.3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 s="7">
        <v>18.75</v>
      </c>
      <c r="S9342">
        <v>5</v>
      </c>
      <c r="T9342" s="2">
        <v>0</v>
      </c>
      <c r="U9342" s="7">
        <v>0</v>
      </c>
      <c r="V9342" s="7">
        <v>9</v>
      </c>
      <c r="W9342" s="7">
        <v>-9.75</v>
      </c>
      <c r="X9342">
        <v>3</v>
      </c>
      <c r="Y9342">
        <v>2014</v>
      </c>
      <c r="Z9342" s="7">
        <f>+Tabla13[[#This Row],[Discount]]*Tabla13[[#This Row],[Sales]]</f>
        <v>0</v>
      </c>
      <c r="AA9342" s="2">
        <f>+Tabla13[[#This Row],[Profit]]/Tabla13[[#This Row],[Sales]]</f>
        <v>0.48</v>
      </c>
      <c r="AB9342" t="str">
        <f>+IF(Tabla13[[#This Row],[Quantity]]&lt;=2,"pequeño",IF(AND(Tabla13[[#This Row],[Quantity]]&gt;2,Tabla13[[#This Row],[Quantity]]&lt;=5),"mediano","grande"))</f>
        <v>mediano</v>
      </c>
    </row>
    <row r="9343" spans="1:28" x14ac:dyDescent="0.3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 s="7">
        <v>117.57599999999999</v>
      </c>
      <c r="S9343">
        <v>3</v>
      </c>
      <c r="T9343" s="2">
        <v>0.2</v>
      </c>
      <c r="U9343" s="7">
        <v>-23.5152</v>
      </c>
      <c r="V9343" s="7">
        <v>11.7576</v>
      </c>
      <c r="W9343" s="7">
        <v>-82.303200000000004</v>
      </c>
      <c r="X9343">
        <v>3</v>
      </c>
      <c r="Y9343">
        <v>2014</v>
      </c>
      <c r="Z9343" s="7">
        <f>+Tabla13[[#This Row],[Discount]]*Tabla13[[#This Row],[Sales]]</f>
        <v>23.5152</v>
      </c>
      <c r="AA9343" s="2">
        <f>+Tabla13[[#This Row],[Profit]]/Tabla13[[#This Row],[Sales]]</f>
        <v>0.1</v>
      </c>
      <c r="AB9343" t="str">
        <f>+IF(Tabla13[[#This Row],[Quantity]]&lt;=2,"pequeño",IF(AND(Tabla13[[#This Row],[Quantity]]&gt;2,Tabla13[[#This Row],[Quantity]]&lt;=5),"mediano","grande"))</f>
        <v>mediano</v>
      </c>
    </row>
    <row r="9344" spans="1:28" x14ac:dyDescent="0.3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 s="7">
        <v>51.183999999999997</v>
      </c>
      <c r="S9344">
        <v>7</v>
      </c>
      <c r="T9344" s="2">
        <v>0.2</v>
      </c>
      <c r="U9344" s="7">
        <v>-10.236800000000001</v>
      </c>
      <c r="V9344" s="7">
        <v>19.193999999999999</v>
      </c>
      <c r="W9344" s="7">
        <v>-21.7532</v>
      </c>
      <c r="X9344">
        <v>5</v>
      </c>
      <c r="Y9344">
        <v>2016</v>
      </c>
      <c r="Z9344" s="7">
        <f>+Tabla13[[#This Row],[Discount]]*Tabla13[[#This Row],[Sales]]</f>
        <v>10.236800000000001</v>
      </c>
      <c r="AA9344" s="2">
        <f>+Tabla13[[#This Row],[Profit]]/Tabla13[[#This Row],[Sales]]</f>
        <v>0.375</v>
      </c>
      <c r="AB9344" t="str">
        <f>+IF(Tabla13[[#This Row],[Quantity]]&lt;=2,"pequeño",IF(AND(Tabla13[[#This Row],[Quantity]]&gt;2,Tabla13[[#This Row],[Quantity]]&lt;=5),"mediano","grande"))</f>
        <v>grande</v>
      </c>
    </row>
    <row r="9345" spans="1:28" x14ac:dyDescent="0.3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 s="7">
        <v>455.97</v>
      </c>
      <c r="S9345">
        <v>5</v>
      </c>
      <c r="T9345" s="2">
        <v>0.4</v>
      </c>
      <c r="U9345" s="7">
        <v>-182.38800000000001</v>
      </c>
      <c r="V9345" s="7">
        <v>-106.393</v>
      </c>
      <c r="W9345" s="7">
        <v>-379.97500000000002</v>
      </c>
      <c r="X9345">
        <v>3</v>
      </c>
      <c r="Y9345">
        <v>2017</v>
      </c>
      <c r="Z9345" s="7">
        <f>+Tabla13[[#This Row],[Discount]]*Tabla13[[#This Row],[Sales]]</f>
        <v>182.38800000000003</v>
      </c>
      <c r="AA9345" s="2">
        <f>+Tabla13[[#This Row],[Profit]]/Tabla13[[#This Row],[Sales]]</f>
        <v>-0.23333333333333331</v>
      </c>
      <c r="AB9345" t="str">
        <f>+IF(Tabla13[[#This Row],[Quantity]]&lt;=2,"pequeño",IF(AND(Tabla13[[#This Row],[Quantity]]&gt;2,Tabla13[[#This Row],[Quantity]]&lt;=5),"mediano","grande"))</f>
        <v>mediano</v>
      </c>
    </row>
    <row r="9346" spans="1:28" x14ac:dyDescent="0.3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 s="7">
        <v>5.7149999999999999</v>
      </c>
      <c r="S9346">
        <v>5</v>
      </c>
      <c r="T9346" s="2">
        <v>0.7</v>
      </c>
      <c r="U9346" s="7">
        <v>-4.0004999999999997</v>
      </c>
      <c r="V9346" s="7">
        <v>-4.7625000000000002</v>
      </c>
      <c r="W9346" s="7">
        <v>-6.4770000000000003</v>
      </c>
      <c r="X9346">
        <v>3</v>
      </c>
      <c r="Y9346">
        <v>2017</v>
      </c>
      <c r="Z9346" s="7">
        <f>+Tabla13[[#This Row],[Discount]]*Tabla13[[#This Row],[Sales]]</f>
        <v>4.0004999999999997</v>
      </c>
      <c r="AA9346" s="2">
        <f>+Tabla13[[#This Row],[Profit]]/Tabla13[[#This Row],[Sales]]</f>
        <v>-0.83333333333333337</v>
      </c>
      <c r="AB9346" t="str">
        <f>+IF(Tabla13[[#This Row],[Quantity]]&lt;=2,"pequeño",IF(AND(Tabla13[[#This Row],[Quantity]]&gt;2,Tabla13[[#This Row],[Quantity]]&lt;=5),"mediano","grande"))</f>
        <v>mediano</v>
      </c>
    </row>
    <row r="9347" spans="1:28" x14ac:dyDescent="0.3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 s="7">
        <v>57.594000000000001</v>
      </c>
      <c r="S9347">
        <v>1</v>
      </c>
      <c r="T9347" s="2">
        <v>0.4</v>
      </c>
      <c r="U9347" s="7">
        <v>-23.037600000000001</v>
      </c>
      <c r="V9347" s="7">
        <v>-11.518800000000001</v>
      </c>
      <c r="W9347" s="7">
        <v>-46.075200000000002</v>
      </c>
      <c r="X9347">
        <v>3</v>
      </c>
      <c r="Y9347">
        <v>2017</v>
      </c>
      <c r="Z9347" s="7">
        <f>+Tabla13[[#This Row],[Discount]]*Tabla13[[#This Row],[Sales]]</f>
        <v>23.037600000000001</v>
      </c>
      <c r="AA9347" s="2">
        <f>+Tabla13[[#This Row],[Profit]]/Tabla13[[#This Row],[Sales]]</f>
        <v>-0.2</v>
      </c>
      <c r="AB9347" t="str">
        <f>+IF(Tabla13[[#This Row],[Quantity]]&lt;=2,"pequeño",IF(AND(Tabla13[[#This Row],[Quantity]]&gt;2,Tabla13[[#This Row],[Quantity]]&lt;=5),"mediano","grande"))</f>
        <v>pequeño</v>
      </c>
    </row>
    <row r="9348" spans="1:28" x14ac:dyDescent="0.3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 s="7">
        <v>30.143999999999998</v>
      </c>
      <c r="S9348">
        <v>2</v>
      </c>
      <c r="T9348" s="2">
        <v>0.2</v>
      </c>
      <c r="U9348" s="7">
        <v>-6.0288000000000004</v>
      </c>
      <c r="V9348" s="7">
        <v>8.2896000000000001</v>
      </c>
      <c r="W9348" s="7">
        <v>-15.8256</v>
      </c>
      <c r="X9348">
        <v>3</v>
      </c>
      <c r="Y9348">
        <v>2017</v>
      </c>
      <c r="Z9348" s="7">
        <f>+Tabla13[[#This Row],[Discount]]*Tabla13[[#This Row],[Sales]]</f>
        <v>6.0288000000000004</v>
      </c>
      <c r="AA9348" s="2">
        <f>+Tabla13[[#This Row],[Profit]]/Tabla13[[#This Row],[Sales]]</f>
        <v>0.27500000000000002</v>
      </c>
      <c r="AB9348" t="str">
        <f>+IF(Tabla13[[#This Row],[Quantity]]&lt;=2,"pequeño",IF(AND(Tabla13[[#This Row],[Quantity]]&gt;2,Tabla13[[#This Row],[Quantity]]&lt;=5),"mediano","grande"))</f>
        <v>pequeño</v>
      </c>
    </row>
    <row r="9349" spans="1:28" x14ac:dyDescent="0.3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 s="7">
        <v>899.43</v>
      </c>
      <c r="S9349">
        <v>5</v>
      </c>
      <c r="T9349" s="2">
        <v>0.3</v>
      </c>
      <c r="U9349" s="7">
        <v>-269.82900000000001</v>
      </c>
      <c r="V9349" s="7">
        <v>-12.849</v>
      </c>
      <c r="W9349" s="7">
        <v>-642.45000000000005</v>
      </c>
      <c r="X9349">
        <v>3</v>
      </c>
      <c r="Y9349">
        <v>2017</v>
      </c>
      <c r="Z9349" s="7">
        <f>+Tabla13[[#This Row],[Discount]]*Tabla13[[#This Row],[Sales]]</f>
        <v>269.82899999999995</v>
      </c>
      <c r="AA9349" s="2">
        <f>+Tabla13[[#This Row],[Profit]]/Tabla13[[#This Row],[Sales]]</f>
        <v>-1.4285714285714287E-2</v>
      </c>
      <c r="AB9349" t="str">
        <f>+IF(Tabla13[[#This Row],[Quantity]]&lt;=2,"pequeño",IF(AND(Tabla13[[#This Row],[Quantity]]&gt;2,Tabla13[[#This Row],[Quantity]]&lt;=5),"mediano","grande"))</f>
        <v>mediano</v>
      </c>
    </row>
    <row r="9350" spans="1:28" x14ac:dyDescent="0.3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 s="7">
        <v>842.72</v>
      </c>
      <c r="S9350">
        <v>8</v>
      </c>
      <c r="T9350" s="2">
        <v>0</v>
      </c>
      <c r="U9350" s="7">
        <v>0</v>
      </c>
      <c r="V9350" s="7">
        <v>202.25280000000001</v>
      </c>
      <c r="W9350" s="7">
        <v>-640.46720000000005</v>
      </c>
      <c r="X9350">
        <v>6</v>
      </c>
      <c r="Y9350">
        <v>2016</v>
      </c>
      <c r="Z9350" s="7">
        <f>+Tabla13[[#This Row],[Discount]]*Tabla13[[#This Row],[Sales]]</f>
        <v>0</v>
      </c>
      <c r="AA9350" s="2">
        <f>+Tabla13[[#This Row],[Profit]]/Tabla13[[#This Row],[Sales]]</f>
        <v>0.24</v>
      </c>
      <c r="AB9350" t="str">
        <f>+IF(Tabla13[[#This Row],[Quantity]]&lt;=2,"pequeño",IF(AND(Tabla13[[#This Row],[Quantity]]&gt;2,Tabla13[[#This Row],[Quantity]]&lt;=5),"mediano","grande"))</f>
        <v>grande</v>
      </c>
    </row>
    <row r="9351" spans="1:28" x14ac:dyDescent="0.3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 s="7">
        <v>41.96</v>
      </c>
      <c r="S9351">
        <v>2</v>
      </c>
      <c r="T9351" s="2">
        <v>0</v>
      </c>
      <c r="U9351" s="7">
        <v>0</v>
      </c>
      <c r="V9351" s="7">
        <v>10.909599999999999</v>
      </c>
      <c r="W9351" s="7">
        <v>-31.0504</v>
      </c>
      <c r="X9351">
        <v>6</v>
      </c>
      <c r="Y9351">
        <v>2016</v>
      </c>
      <c r="Z9351" s="7">
        <f>+Tabla13[[#This Row],[Discount]]*Tabla13[[#This Row],[Sales]]</f>
        <v>0</v>
      </c>
      <c r="AA9351" s="2">
        <f>+Tabla13[[#This Row],[Profit]]/Tabla13[[#This Row],[Sales]]</f>
        <v>0.25999999999999995</v>
      </c>
      <c r="AB9351" t="str">
        <f>+IF(Tabla13[[#This Row],[Quantity]]&lt;=2,"pequeño",IF(AND(Tabla13[[#This Row],[Quantity]]&gt;2,Tabla13[[#This Row],[Quantity]]&lt;=5),"mediano","grande"))</f>
        <v>pequeño</v>
      </c>
    </row>
    <row r="9352" spans="1:28" x14ac:dyDescent="0.3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 s="7">
        <v>13.215999999999999</v>
      </c>
      <c r="S9352">
        <v>4</v>
      </c>
      <c r="T9352" s="2">
        <v>0.2</v>
      </c>
      <c r="U9352" s="7">
        <v>-2.6432000000000002</v>
      </c>
      <c r="V9352" s="7">
        <v>4.4603999999999999</v>
      </c>
      <c r="W9352" s="7">
        <v>-6.1124000000000001</v>
      </c>
      <c r="X9352">
        <v>4</v>
      </c>
      <c r="Y9352">
        <v>2016</v>
      </c>
      <c r="Z9352" s="7">
        <f>+Tabla13[[#This Row],[Discount]]*Tabla13[[#This Row],[Sales]]</f>
        <v>2.6432000000000002</v>
      </c>
      <c r="AA9352" s="2">
        <f>+Tabla13[[#This Row],[Profit]]/Tabla13[[#This Row],[Sales]]</f>
        <v>0.33750000000000002</v>
      </c>
      <c r="AB9352" t="str">
        <f>+IF(Tabla13[[#This Row],[Quantity]]&lt;=2,"pequeño",IF(AND(Tabla13[[#This Row],[Quantity]]&gt;2,Tabla13[[#This Row],[Quantity]]&lt;=5),"mediano","grande"))</f>
        <v>mediano</v>
      </c>
    </row>
    <row r="9353" spans="1:28" x14ac:dyDescent="0.3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 s="7">
        <v>184.75200000000001</v>
      </c>
      <c r="S9353">
        <v>3</v>
      </c>
      <c r="T9353" s="2">
        <v>0.2</v>
      </c>
      <c r="U9353" s="7">
        <v>-36.950400000000002</v>
      </c>
      <c r="V9353" s="7">
        <v>-20.784600000000001</v>
      </c>
      <c r="W9353" s="7">
        <v>-168.58619999999999</v>
      </c>
      <c r="X9353">
        <v>4</v>
      </c>
      <c r="Y9353">
        <v>2016</v>
      </c>
      <c r="Z9353" s="7">
        <f>+Tabla13[[#This Row],[Discount]]*Tabla13[[#This Row],[Sales]]</f>
        <v>36.950400000000002</v>
      </c>
      <c r="AA9353" s="2">
        <f>+Tabla13[[#This Row],[Profit]]/Tabla13[[#This Row],[Sales]]</f>
        <v>-0.1125</v>
      </c>
      <c r="AB9353" t="str">
        <f>+IF(Tabla13[[#This Row],[Quantity]]&lt;=2,"pequeño",IF(AND(Tabla13[[#This Row],[Quantity]]&gt;2,Tabla13[[#This Row],[Quantity]]&lt;=5),"mediano","grande"))</f>
        <v>mediano</v>
      </c>
    </row>
    <row r="9354" spans="1:28" x14ac:dyDescent="0.3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 s="7">
        <v>520.46400000000006</v>
      </c>
      <c r="S9354">
        <v>2</v>
      </c>
      <c r="T9354" s="2">
        <v>0.3</v>
      </c>
      <c r="U9354" s="7">
        <v>-156.13919999999999</v>
      </c>
      <c r="V9354" s="7">
        <v>-14.8704</v>
      </c>
      <c r="W9354" s="7">
        <v>-379.1952</v>
      </c>
      <c r="X9354">
        <v>2</v>
      </c>
      <c r="Y9354">
        <v>2017</v>
      </c>
      <c r="Z9354" s="7">
        <f>+Tabla13[[#This Row],[Discount]]*Tabla13[[#This Row],[Sales]]</f>
        <v>156.13920000000002</v>
      </c>
      <c r="AA9354" s="2">
        <f>+Tabla13[[#This Row],[Profit]]/Tabla13[[#This Row],[Sales]]</f>
        <v>-2.8571428571428567E-2</v>
      </c>
      <c r="AB9354" t="str">
        <f>+IF(Tabla13[[#This Row],[Quantity]]&lt;=2,"pequeño",IF(AND(Tabla13[[#This Row],[Quantity]]&gt;2,Tabla13[[#This Row],[Quantity]]&lt;=5),"mediano","grande"))</f>
        <v>pequeño</v>
      </c>
    </row>
    <row r="9355" spans="1:28" x14ac:dyDescent="0.3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 s="7">
        <v>11.423999999999999</v>
      </c>
      <c r="S9355">
        <v>3</v>
      </c>
      <c r="T9355" s="2">
        <v>0.2</v>
      </c>
      <c r="U9355" s="7">
        <v>-2.2848000000000002</v>
      </c>
      <c r="V9355" s="7">
        <v>3.7128000000000001</v>
      </c>
      <c r="W9355" s="7">
        <v>-5.4264000000000001</v>
      </c>
      <c r="X9355">
        <v>2</v>
      </c>
      <c r="Y9355">
        <v>2017</v>
      </c>
      <c r="Z9355" s="7">
        <f>+Tabla13[[#This Row],[Discount]]*Tabla13[[#This Row],[Sales]]</f>
        <v>2.2848000000000002</v>
      </c>
      <c r="AA9355" s="2">
        <f>+Tabla13[[#This Row],[Profit]]/Tabla13[[#This Row],[Sales]]</f>
        <v>0.32500000000000001</v>
      </c>
      <c r="AB9355" t="str">
        <f>+IF(Tabla13[[#This Row],[Quantity]]&lt;=2,"pequeño",IF(AND(Tabla13[[#This Row],[Quantity]]&gt;2,Tabla13[[#This Row],[Quantity]]&lt;=5),"mediano","grande"))</f>
        <v>mediano</v>
      </c>
    </row>
    <row r="9356" spans="1:28" x14ac:dyDescent="0.3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 s="7">
        <v>19.440000000000001</v>
      </c>
      <c r="S9356">
        <v>3</v>
      </c>
      <c r="T9356" s="2">
        <v>0</v>
      </c>
      <c r="U9356" s="7">
        <v>0</v>
      </c>
      <c r="V9356" s="7">
        <v>9.3312000000000008</v>
      </c>
      <c r="W9356" s="7">
        <v>-10.1088</v>
      </c>
      <c r="X9356">
        <v>4</v>
      </c>
      <c r="Y9356">
        <v>2015</v>
      </c>
      <c r="Z9356" s="7">
        <f>+Tabla13[[#This Row],[Discount]]*Tabla13[[#This Row],[Sales]]</f>
        <v>0</v>
      </c>
      <c r="AA9356" s="2">
        <f>+Tabla13[[#This Row],[Profit]]/Tabla13[[#This Row],[Sales]]</f>
        <v>0.48000000000000004</v>
      </c>
      <c r="AB9356" t="str">
        <f>+IF(Tabla13[[#This Row],[Quantity]]&lt;=2,"pequeño",IF(AND(Tabla13[[#This Row],[Quantity]]&gt;2,Tabla13[[#This Row],[Quantity]]&lt;=5),"mediano","grande"))</f>
        <v>mediano</v>
      </c>
    </row>
    <row r="9357" spans="1:28" x14ac:dyDescent="0.3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 s="7">
        <v>3.64</v>
      </c>
      <c r="S9357">
        <v>2</v>
      </c>
      <c r="T9357" s="2">
        <v>0</v>
      </c>
      <c r="U9357" s="7">
        <v>0</v>
      </c>
      <c r="V9357" s="7">
        <v>1.0192000000000001</v>
      </c>
      <c r="W9357" s="7">
        <v>-2.6208</v>
      </c>
      <c r="X9357">
        <v>4</v>
      </c>
      <c r="Y9357">
        <v>2015</v>
      </c>
      <c r="Z9357" s="7">
        <f>+Tabla13[[#This Row],[Discount]]*Tabla13[[#This Row],[Sales]]</f>
        <v>0</v>
      </c>
      <c r="AA9357" s="2">
        <f>+Tabla13[[#This Row],[Profit]]/Tabla13[[#This Row],[Sales]]</f>
        <v>0.28000000000000003</v>
      </c>
      <c r="AB9357" t="str">
        <f>+IF(Tabla13[[#This Row],[Quantity]]&lt;=2,"pequeño",IF(AND(Tabla13[[#This Row],[Quantity]]&gt;2,Tabla13[[#This Row],[Quantity]]&lt;=5),"mediano","grande"))</f>
        <v>pequeño</v>
      </c>
    </row>
    <row r="9358" spans="1:28" x14ac:dyDescent="0.3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 s="7">
        <v>18.54</v>
      </c>
      <c r="S9358">
        <v>2</v>
      </c>
      <c r="T9358" s="2">
        <v>0</v>
      </c>
      <c r="U9358" s="7">
        <v>0</v>
      </c>
      <c r="V9358" s="7">
        <v>8.7138000000000009</v>
      </c>
      <c r="W9358" s="7">
        <v>-9.8262</v>
      </c>
      <c r="X9358">
        <v>4</v>
      </c>
      <c r="Y9358">
        <v>2015</v>
      </c>
      <c r="Z9358" s="7">
        <f>+Tabla13[[#This Row],[Discount]]*Tabla13[[#This Row],[Sales]]</f>
        <v>0</v>
      </c>
      <c r="AA9358" s="2">
        <f>+Tabla13[[#This Row],[Profit]]/Tabla13[[#This Row],[Sales]]</f>
        <v>0.47000000000000008</v>
      </c>
      <c r="AB9358" t="str">
        <f>+IF(Tabla13[[#This Row],[Quantity]]&lt;=2,"pequeño",IF(AND(Tabla13[[#This Row],[Quantity]]&gt;2,Tabla13[[#This Row],[Quantity]]&lt;=5),"mediano","grande"))</f>
        <v>pequeño</v>
      </c>
    </row>
    <row r="9359" spans="1:28" x14ac:dyDescent="0.3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 s="7">
        <v>43.12</v>
      </c>
      <c r="S9359">
        <v>5</v>
      </c>
      <c r="T9359" s="2">
        <v>0.2</v>
      </c>
      <c r="U9359" s="7">
        <v>-8.6240000000000006</v>
      </c>
      <c r="V9359" s="7">
        <v>15.092000000000001</v>
      </c>
      <c r="W9359" s="7">
        <v>-19.404</v>
      </c>
      <c r="X9359">
        <v>3</v>
      </c>
      <c r="Y9359">
        <v>2016</v>
      </c>
      <c r="Z9359" s="7">
        <f>+Tabla13[[#This Row],[Discount]]*Tabla13[[#This Row],[Sales]]</f>
        <v>8.6240000000000006</v>
      </c>
      <c r="AA9359" s="2">
        <f>+Tabla13[[#This Row],[Profit]]/Tabla13[[#This Row],[Sales]]</f>
        <v>0.35000000000000003</v>
      </c>
      <c r="AB9359" t="str">
        <f>+IF(Tabla13[[#This Row],[Quantity]]&lt;=2,"pequeño",IF(AND(Tabla13[[#This Row],[Quantity]]&gt;2,Tabla13[[#This Row],[Quantity]]&lt;=5),"mediano","grande"))</f>
        <v>mediano</v>
      </c>
    </row>
    <row r="9360" spans="1:28" x14ac:dyDescent="0.3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 s="7">
        <v>313.72199999999998</v>
      </c>
      <c r="S9360">
        <v>3</v>
      </c>
      <c r="T9360" s="2">
        <v>0.4</v>
      </c>
      <c r="U9360" s="7">
        <v>-125.4888</v>
      </c>
      <c r="V9360" s="7">
        <v>-99.345299999999995</v>
      </c>
      <c r="W9360" s="7">
        <v>-287.57850000000002</v>
      </c>
      <c r="X9360">
        <v>3</v>
      </c>
      <c r="Y9360">
        <v>2016</v>
      </c>
      <c r="Z9360" s="7">
        <f>+Tabla13[[#This Row],[Discount]]*Tabla13[[#This Row],[Sales]]</f>
        <v>125.4888</v>
      </c>
      <c r="AA9360" s="2">
        <f>+Tabla13[[#This Row],[Profit]]/Tabla13[[#This Row],[Sales]]</f>
        <v>-0.31666666666666665</v>
      </c>
      <c r="AB9360" t="str">
        <f>+IF(Tabla13[[#This Row],[Quantity]]&lt;=2,"pequeño",IF(AND(Tabla13[[#This Row],[Quantity]]&gt;2,Tabla13[[#This Row],[Quantity]]&lt;=5),"mediano","grande"))</f>
        <v>mediano</v>
      </c>
    </row>
    <row r="9361" spans="1:28" x14ac:dyDescent="0.3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 s="7">
        <v>45.98</v>
      </c>
      <c r="S9361">
        <v>1</v>
      </c>
      <c r="T9361" s="2">
        <v>0</v>
      </c>
      <c r="U9361" s="7">
        <v>0</v>
      </c>
      <c r="V9361" s="7">
        <v>7.8166000000000002</v>
      </c>
      <c r="W9361" s="7">
        <v>-38.163400000000003</v>
      </c>
      <c r="X9361">
        <v>3</v>
      </c>
      <c r="Y9361">
        <v>2016</v>
      </c>
      <c r="Z9361" s="7">
        <f>+Tabla13[[#This Row],[Discount]]*Tabla13[[#This Row],[Sales]]</f>
        <v>0</v>
      </c>
      <c r="AA9361" s="2">
        <f>+Tabla13[[#This Row],[Profit]]/Tabla13[[#This Row],[Sales]]</f>
        <v>0.17</v>
      </c>
      <c r="AB9361" t="str">
        <f>+IF(Tabla13[[#This Row],[Quantity]]&lt;=2,"pequeño",IF(AND(Tabla13[[#This Row],[Quantity]]&gt;2,Tabla13[[#This Row],[Quantity]]&lt;=5),"mediano","grande"))</f>
        <v>pequeño</v>
      </c>
    </row>
    <row r="9362" spans="1:28" x14ac:dyDescent="0.3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 s="7">
        <v>428.68</v>
      </c>
      <c r="S9362">
        <v>7</v>
      </c>
      <c r="T9362" s="2">
        <v>0</v>
      </c>
      <c r="U9362" s="7">
        <v>0</v>
      </c>
      <c r="V9362" s="7">
        <v>0</v>
      </c>
      <c r="W9362" s="7">
        <v>-428.68</v>
      </c>
      <c r="X9362">
        <v>3</v>
      </c>
      <c r="Y9362">
        <v>2016</v>
      </c>
      <c r="Z9362" s="7">
        <f>+Tabla13[[#This Row],[Discount]]*Tabla13[[#This Row],[Sales]]</f>
        <v>0</v>
      </c>
      <c r="AA9362" s="2">
        <f>+Tabla13[[#This Row],[Profit]]/Tabla13[[#This Row],[Sales]]</f>
        <v>0</v>
      </c>
      <c r="AB9362" t="str">
        <f>+IF(Tabla13[[#This Row],[Quantity]]&lt;=2,"pequeño",IF(AND(Tabla13[[#This Row],[Quantity]]&gt;2,Tabla13[[#This Row],[Quantity]]&lt;=5),"mediano","grande"))</f>
        <v>grande</v>
      </c>
    </row>
    <row r="9363" spans="1:28" x14ac:dyDescent="0.3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 s="7">
        <v>30.576000000000001</v>
      </c>
      <c r="S9363">
        <v>6</v>
      </c>
      <c r="T9363" s="2">
        <v>0.2</v>
      </c>
      <c r="U9363" s="7">
        <v>-6.1151999999999997</v>
      </c>
      <c r="V9363" s="7">
        <v>10.3194</v>
      </c>
      <c r="W9363" s="7">
        <v>-14.141400000000001</v>
      </c>
      <c r="X9363">
        <v>4</v>
      </c>
      <c r="Y9363">
        <v>2017</v>
      </c>
      <c r="Z9363" s="7">
        <f>+Tabla13[[#This Row],[Discount]]*Tabla13[[#This Row],[Sales]]</f>
        <v>6.1152000000000006</v>
      </c>
      <c r="AA9363" s="2">
        <f>+Tabla13[[#This Row],[Profit]]/Tabla13[[#This Row],[Sales]]</f>
        <v>0.33749999999999997</v>
      </c>
      <c r="AB9363" t="str">
        <f>+IF(Tabla13[[#This Row],[Quantity]]&lt;=2,"pequeño",IF(AND(Tabla13[[#This Row],[Quantity]]&gt;2,Tabla13[[#This Row],[Quantity]]&lt;=5),"mediano","grande"))</f>
        <v>grande</v>
      </c>
    </row>
    <row r="9364" spans="1:28" x14ac:dyDescent="0.3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 s="7">
        <v>13.02</v>
      </c>
      <c r="S9364">
        <v>7</v>
      </c>
      <c r="T9364" s="2">
        <v>0</v>
      </c>
      <c r="U9364" s="7">
        <v>0</v>
      </c>
      <c r="V9364" s="7">
        <v>0.3906</v>
      </c>
      <c r="W9364" s="7">
        <v>-12.6294</v>
      </c>
      <c r="X9364">
        <v>4</v>
      </c>
      <c r="Y9364">
        <v>2017</v>
      </c>
      <c r="Z9364" s="7">
        <f>+Tabla13[[#This Row],[Discount]]*Tabla13[[#This Row],[Sales]]</f>
        <v>0</v>
      </c>
      <c r="AA9364" s="2">
        <f>+Tabla13[[#This Row],[Profit]]/Tabla13[[#This Row],[Sales]]</f>
        <v>3.0000000000000002E-2</v>
      </c>
      <c r="AB9364" t="str">
        <f>+IF(Tabla13[[#This Row],[Quantity]]&lt;=2,"pequeño",IF(AND(Tabla13[[#This Row],[Quantity]]&gt;2,Tabla13[[#This Row],[Quantity]]&lt;=5),"mediano","grande"))</f>
        <v>grande</v>
      </c>
    </row>
    <row r="9365" spans="1:28" x14ac:dyDescent="0.3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 s="7">
        <v>22.14</v>
      </c>
      <c r="S9365">
        <v>3</v>
      </c>
      <c r="T9365" s="2">
        <v>0</v>
      </c>
      <c r="U9365" s="7">
        <v>0</v>
      </c>
      <c r="V9365" s="7">
        <v>6.4206000000000003</v>
      </c>
      <c r="W9365" s="7">
        <v>-15.7194</v>
      </c>
      <c r="X9365">
        <v>4</v>
      </c>
      <c r="Y9365">
        <v>2017</v>
      </c>
      <c r="Z9365" s="7">
        <f>+Tabla13[[#This Row],[Discount]]*Tabla13[[#This Row],[Sales]]</f>
        <v>0</v>
      </c>
      <c r="AA9365" s="2">
        <f>+Tabla13[[#This Row],[Profit]]/Tabla13[[#This Row],[Sales]]</f>
        <v>0.28999999999999998</v>
      </c>
      <c r="AB9365" t="str">
        <f>+IF(Tabla13[[#This Row],[Quantity]]&lt;=2,"pequeño",IF(AND(Tabla13[[#This Row],[Quantity]]&gt;2,Tabla13[[#This Row],[Quantity]]&lt;=5),"mediano","grande"))</f>
        <v>mediano</v>
      </c>
    </row>
    <row r="9366" spans="1:28" x14ac:dyDescent="0.3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 s="7">
        <v>359.32</v>
      </c>
      <c r="S9366">
        <v>4</v>
      </c>
      <c r="T9366" s="2">
        <v>0</v>
      </c>
      <c r="U9366" s="7">
        <v>0</v>
      </c>
      <c r="V9366" s="7">
        <v>7.1863999999999999</v>
      </c>
      <c r="W9366" s="7">
        <v>-352.1336</v>
      </c>
      <c r="X9366">
        <v>4</v>
      </c>
      <c r="Y9366">
        <v>2017</v>
      </c>
      <c r="Z9366" s="7">
        <f>+Tabla13[[#This Row],[Discount]]*Tabla13[[#This Row],[Sales]]</f>
        <v>0</v>
      </c>
      <c r="AA9366" s="2">
        <f>+Tabla13[[#This Row],[Profit]]/Tabla13[[#This Row],[Sales]]</f>
        <v>0.02</v>
      </c>
      <c r="AB9366" t="str">
        <f>+IF(Tabla13[[#This Row],[Quantity]]&lt;=2,"pequeño",IF(AND(Tabla13[[#This Row],[Quantity]]&gt;2,Tabla13[[#This Row],[Quantity]]&lt;=5),"mediano","grande"))</f>
        <v>mediano</v>
      </c>
    </row>
    <row r="9367" spans="1:28" x14ac:dyDescent="0.3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 s="7">
        <v>11.56</v>
      </c>
      <c r="S9367">
        <v>2</v>
      </c>
      <c r="T9367" s="2">
        <v>0</v>
      </c>
      <c r="U9367" s="7">
        <v>0</v>
      </c>
      <c r="V9367" s="7">
        <v>5.6643999999999997</v>
      </c>
      <c r="W9367" s="7">
        <v>-5.8956</v>
      </c>
      <c r="X9367">
        <v>3</v>
      </c>
      <c r="Y9367">
        <v>2014</v>
      </c>
      <c r="Z9367" s="7">
        <f>+Tabla13[[#This Row],[Discount]]*Tabla13[[#This Row],[Sales]]</f>
        <v>0</v>
      </c>
      <c r="AA9367" s="2">
        <f>+Tabla13[[#This Row],[Profit]]/Tabla13[[#This Row],[Sales]]</f>
        <v>0.48999999999999994</v>
      </c>
      <c r="AB9367" t="str">
        <f>+IF(Tabla13[[#This Row],[Quantity]]&lt;=2,"pequeño",IF(AND(Tabla13[[#This Row],[Quantity]]&gt;2,Tabla13[[#This Row],[Quantity]]&lt;=5),"mediano","grande"))</f>
        <v>pequeño</v>
      </c>
    </row>
    <row r="9368" spans="1:28" x14ac:dyDescent="0.3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 s="7">
        <v>68.48</v>
      </c>
      <c r="S9368">
        <v>2</v>
      </c>
      <c r="T9368" s="2">
        <v>0.2</v>
      </c>
      <c r="U9368" s="7">
        <v>-13.696</v>
      </c>
      <c r="V9368" s="7">
        <v>25.68</v>
      </c>
      <c r="W9368" s="7">
        <v>-29.103999999999999</v>
      </c>
      <c r="X9368">
        <v>5</v>
      </c>
      <c r="Y9368">
        <v>2014</v>
      </c>
      <c r="Z9368" s="7">
        <f>+Tabla13[[#This Row],[Discount]]*Tabla13[[#This Row],[Sales]]</f>
        <v>13.696000000000002</v>
      </c>
      <c r="AA9368" s="2">
        <f>+Tabla13[[#This Row],[Profit]]/Tabla13[[#This Row],[Sales]]</f>
        <v>0.375</v>
      </c>
      <c r="AB9368" t="str">
        <f>+IF(Tabla13[[#This Row],[Quantity]]&lt;=2,"pequeño",IF(AND(Tabla13[[#This Row],[Quantity]]&gt;2,Tabla13[[#This Row],[Quantity]]&lt;=5),"mediano","grande"))</f>
        <v>pequeño</v>
      </c>
    </row>
    <row r="9369" spans="1:28" x14ac:dyDescent="0.3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 s="7">
        <v>1676.88</v>
      </c>
      <c r="S9369">
        <v>6</v>
      </c>
      <c r="T9369" s="2">
        <v>0</v>
      </c>
      <c r="U9369" s="7">
        <v>0</v>
      </c>
      <c r="V9369" s="7">
        <v>83.843999999999994</v>
      </c>
      <c r="W9369" s="7">
        <v>-1593.0360000000001</v>
      </c>
      <c r="X9369">
        <v>5</v>
      </c>
      <c r="Y9369">
        <v>2014</v>
      </c>
      <c r="Z9369" s="7">
        <f>+Tabla13[[#This Row],[Discount]]*Tabla13[[#This Row],[Sales]]</f>
        <v>0</v>
      </c>
      <c r="AA9369" s="2">
        <f>+Tabla13[[#This Row],[Profit]]/Tabla13[[#This Row],[Sales]]</f>
        <v>4.9999999999999996E-2</v>
      </c>
      <c r="AB9369" t="str">
        <f>+IF(Tabla13[[#This Row],[Quantity]]&lt;=2,"pequeño",IF(AND(Tabla13[[#This Row],[Quantity]]&gt;2,Tabla13[[#This Row],[Quantity]]&lt;=5),"mediano","grande"))</f>
        <v>grande</v>
      </c>
    </row>
    <row r="9370" spans="1:28" x14ac:dyDescent="0.3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 s="7">
        <v>37.94</v>
      </c>
      <c r="S9370">
        <v>2</v>
      </c>
      <c r="T9370" s="2">
        <v>0</v>
      </c>
      <c r="U9370" s="7">
        <v>0</v>
      </c>
      <c r="V9370" s="7">
        <v>18.211200000000002</v>
      </c>
      <c r="W9370" s="7">
        <v>-19.7288</v>
      </c>
      <c r="X9370">
        <v>2</v>
      </c>
      <c r="Y9370">
        <v>2016</v>
      </c>
      <c r="Z9370" s="7">
        <f>+Tabla13[[#This Row],[Discount]]*Tabla13[[#This Row],[Sales]]</f>
        <v>0</v>
      </c>
      <c r="AA9370" s="2">
        <f>+Tabla13[[#This Row],[Profit]]/Tabla13[[#This Row],[Sales]]</f>
        <v>0.48000000000000009</v>
      </c>
      <c r="AB9370" t="str">
        <f>+IF(Tabla13[[#This Row],[Quantity]]&lt;=2,"pequeño",IF(AND(Tabla13[[#This Row],[Quantity]]&gt;2,Tabla13[[#This Row],[Quantity]]&lt;=5),"mediano","grande"))</f>
        <v>pequeño</v>
      </c>
    </row>
    <row r="9371" spans="1:28" x14ac:dyDescent="0.3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 s="7">
        <v>272.97000000000003</v>
      </c>
      <c r="S9371">
        <v>3</v>
      </c>
      <c r="T9371" s="2">
        <v>0</v>
      </c>
      <c r="U9371" s="7">
        <v>0</v>
      </c>
      <c r="V9371" s="7">
        <v>43.675199999999997</v>
      </c>
      <c r="W9371" s="7">
        <v>-229.29480000000001</v>
      </c>
      <c r="X9371">
        <v>2</v>
      </c>
      <c r="Y9371">
        <v>2017</v>
      </c>
      <c r="Z9371" s="7">
        <f>+Tabla13[[#This Row],[Discount]]*Tabla13[[#This Row],[Sales]]</f>
        <v>0</v>
      </c>
      <c r="AA9371" s="2">
        <f>+Tabla13[[#This Row],[Profit]]/Tabla13[[#This Row],[Sales]]</f>
        <v>0.15999999999999998</v>
      </c>
      <c r="AB9371" t="str">
        <f>+IF(Tabla13[[#This Row],[Quantity]]&lt;=2,"pequeño",IF(AND(Tabla13[[#This Row],[Quantity]]&gt;2,Tabla13[[#This Row],[Quantity]]&lt;=5),"mediano","grande"))</f>
        <v>mediano</v>
      </c>
    </row>
    <row r="9372" spans="1:28" x14ac:dyDescent="0.3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 s="7">
        <v>41.567999999999998</v>
      </c>
      <c r="S9372">
        <v>4</v>
      </c>
      <c r="T9372" s="2">
        <v>0.2</v>
      </c>
      <c r="U9372" s="7">
        <v>-8.3135999999999992</v>
      </c>
      <c r="V9372" s="7">
        <v>-4.1567999999999996</v>
      </c>
      <c r="W9372" s="7">
        <v>-37.411200000000001</v>
      </c>
      <c r="X9372">
        <v>2</v>
      </c>
      <c r="Y9372">
        <v>2015</v>
      </c>
      <c r="Z9372" s="7">
        <f>+Tabla13[[#This Row],[Discount]]*Tabla13[[#This Row],[Sales]]</f>
        <v>8.3135999999999992</v>
      </c>
      <c r="AA9372" s="2">
        <f>+Tabla13[[#This Row],[Profit]]/Tabla13[[#This Row],[Sales]]</f>
        <v>-9.9999999999999992E-2</v>
      </c>
      <c r="AB9372" t="str">
        <f>+IF(Tabla13[[#This Row],[Quantity]]&lt;=2,"pequeño",IF(AND(Tabla13[[#This Row],[Quantity]]&gt;2,Tabla13[[#This Row],[Quantity]]&lt;=5),"mediano","grande"))</f>
        <v>mediano</v>
      </c>
    </row>
    <row r="9373" spans="1:28" x14ac:dyDescent="0.3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 s="7">
        <v>317.05799999999999</v>
      </c>
      <c r="S9373">
        <v>3</v>
      </c>
      <c r="T9373" s="2">
        <v>0.3</v>
      </c>
      <c r="U9373" s="7">
        <v>-95.117400000000004</v>
      </c>
      <c r="V9373" s="7">
        <v>-86.058599999999998</v>
      </c>
      <c r="W9373" s="7">
        <v>-307.99919999999997</v>
      </c>
      <c r="X9373">
        <v>2</v>
      </c>
      <c r="Y9373">
        <v>2015</v>
      </c>
      <c r="Z9373" s="7">
        <f>+Tabla13[[#This Row],[Discount]]*Tabla13[[#This Row],[Sales]]</f>
        <v>95.117399999999989</v>
      </c>
      <c r="AA9373" s="2">
        <f>+Tabla13[[#This Row],[Profit]]/Tabla13[[#This Row],[Sales]]</f>
        <v>-0.27142857142857141</v>
      </c>
      <c r="AB9373" t="str">
        <f>+IF(Tabla13[[#This Row],[Quantity]]&lt;=2,"pequeño",IF(AND(Tabla13[[#This Row],[Quantity]]&gt;2,Tabla13[[#This Row],[Quantity]]&lt;=5),"mediano","grande"))</f>
        <v>mediano</v>
      </c>
    </row>
    <row r="9374" spans="1:28" x14ac:dyDescent="0.3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 s="7">
        <v>8.0399999999999991</v>
      </c>
      <c r="S9374">
        <v>5</v>
      </c>
      <c r="T9374" s="2">
        <v>0.2</v>
      </c>
      <c r="U9374" s="7">
        <v>-1.6080000000000001</v>
      </c>
      <c r="V9374" s="7">
        <v>2.9144999999999999</v>
      </c>
      <c r="W9374" s="7">
        <v>-3.5175000000000001</v>
      </c>
      <c r="X9374">
        <v>2</v>
      </c>
      <c r="Y9374">
        <v>2015</v>
      </c>
      <c r="Z9374" s="7">
        <f>+Tabla13[[#This Row],[Discount]]*Tabla13[[#This Row],[Sales]]</f>
        <v>1.6079999999999999</v>
      </c>
      <c r="AA9374" s="2">
        <f>+Tabla13[[#This Row],[Profit]]/Tabla13[[#This Row],[Sales]]</f>
        <v>0.36250000000000004</v>
      </c>
      <c r="AB9374" t="str">
        <f>+IF(Tabla13[[#This Row],[Quantity]]&lt;=2,"pequeño",IF(AND(Tabla13[[#This Row],[Quantity]]&gt;2,Tabla13[[#This Row],[Quantity]]&lt;=5),"mediano","grande"))</f>
        <v>mediano</v>
      </c>
    </row>
    <row r="9375" spans="1:28" x14ac:dyDescent="0.3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 s="7">
        <v>419.94400000000002</v>
      </c>
      <c r="S9375">
        <v>7</v>
      </c>
      <c r="T9375" s="2">
        <v>0.2</v>
      </c>
      <c r="U9375" s="7">
        <v>-83.988799999999998</v>
      </c>
      <c r="V9375" s="7">
        <v>52.493000000000002</v>
      </c>
      <c r="W9375" s="7">
        <v>-283.4622</v>
      </c>
      <c r="X9375">
        <v>4</v>
      </c>
      <c r="Y9375">
        <v>2017</v>
      </c>
      <c r="Z9375" s="7">
        <f>+Tabla13[[#This Row],[Discount]]*Tabla13[[#This Row],[Sales]]</f>
        <v>83.988800000000012</v>
      </c>
      <c r="AA9375" s="2">
        <f>+Tabla13[[#This Row],[Profit]]/Tabla13[[#This Row],[Sales]]</f>
        <v>0.125</v>
      </c>
      <c r="AB9375" t="str">
        <f>+IF(Tabla13[[#This Row],[Quantity]]&lt;=2,"pequeño",IF(AND(Tabla13[[#This Row],[Quantity]]&gt;2,Tabla13[[#This Row],[Quantity]]&lt;=5),"mediano","grande"))</f>
        <v>grande</v>
      </c>
    </row>
    <row r="9376" spans="1:28" x14ac:dyDescent="0.3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 s="7">
        <v>61.38</v>
      </c>
      <c r="S9376">
        <v>6</v>
      </c>
      <c r="T9376" s="2">
        <v>0</v>
      </c>
      <c r="U9376" s="7">
        <v>0</v>
      </c>
      <c r="V9376" s="7">
        <v>15.9588</v>
      </c>
      <c r="W9376" s="7">
        <v>-45.421199999999999</v>
      </c>
      <c r="X9376">
        <v>4</v>
      </c>
      <c r="Y9376">
        <v>2016</v>
      </c>
      <c r="Z9376" s="7">
        <f>+Tabla13[[#This Row],[Discount]]*Tabla13[[#This Row],[Sales]]</f>
        <v>0</v>
      </c>
      <c r="AA9376" s="2">
        <f>+Tabla13[[#This Row],[Profit]]/Tabla13[[#This Row],[Sales]]</f>
        <v>0.26</v>
      </c>
      <c r="AB9376" t="str">
        <f>+IF(Tabla13[[#This Row],[Quantity]]&lt;=2,"pequeño",IF(AND(Tabla13[[#This Row],[Quantity]]&gt;2,Tabla13[[#This Row],[Quantity]]&lt;=5),"mediano","grande"))</f>
        <v>grande</v>
      </c>
    </row>
    <row r="9377" spans="1:28" x14ac:dyDescent="0.3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 s="7">
        <v>50</v>
      </c>
      <c r="S9377">
        <v>2</v>
      </c>
      <c r="T9377" s="2">
        <v>0</v>
      </c>
      <c r="U9377" s="7">
        <v>0</v>
      </c>
      <c r="V9377" s="7">
        <v>10.5</v>
      </c>
      <c r="W9377" s="7">
        <v>-39.5</v>
      </c>
      <c r="X9377">
        <v>5</v>
      </c>
      <c r="Y9377">
        <v>2015</v>
      </c>
      <c r="Z9377" s="7">
        <f>+Tabla13[[#This Row],[Discount]]*Tabla13[[#This Row],[Sales]]</f>
        <v>0</v>
      </c>
      <c r="AA9377" s="2">
        <f>+Tabla13[[#This Row],[Profit]]/Tabla13[[#This Row],[Sales]]</f>
        <v>0.21</v>
      </c>
      <c r="AB9377" t="str">
        <f>+IF(Tabla13[[#This Row],[Quantity]]&lt;=2,"pequeño",IF(AND(Tabla13[[#This Row],[Quantity]]&gt;2,Tabla13[[#This Row],[Quantity]]&lt;=5),"mediano","grande"))</f>
        <v>pequeño</v>
      </c>
    </row>
    <row r="9378" spans="1:28" x14ac:dyDescent="0.3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 s="7">
        <v>31.8</v>
      </c>
      <c r="S9378">
        <v>3</v>
      </c>
      <c r="T9378" s="2">
        <v>0</v>
      </c>
      <c r="U9378" s="7">
        <v>0</v>
      </c>
      <c r="V9378" s="7">
        <v>13.673999999999999</v>
      </c>
      <c r="W9378" s="7">
        <v>-18.126000000000001</v>
      </c>
      <c r="X9378">
        <v>4</v>
      </c>
      <c r="Y9378">
        <v>2017</v>
      </c>
      <c r="Z9378" s="7">
        <f>+Tabla13[[#This Row],[Discount]]*Tabla13[[#This Row],[Sales]]</f>
        <v>0</v>
      </c>
      <c r="AA9378" s="2">
        <f>+Tabla13[[#This Row],[Profit]]/Tabla13[[#This Row],[Sales]]</f>
        <v>0.43</v>
      </c>
      <c r="AB9378" t="str">
        <f>+IF(Tabla13[[#This Row],[Quantity]]&lt;=2,"pequeño",IF(AND(Tabla13[[#This Row],[Quantity]]&gt;2,Tabla13[[#This Row],[Quantity]]&lt;=5),"mediano","grande"))</f>
        <v>mediano</v>
      </c>
    </row>
    <row r="9379" spans="1:28" x14ac:dyDescent="0.3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 s="7">
        <v>32.56</v>
      </c>
      <c r="S9379">
        <v>2</v>
      </c>
      <c r="T9379" s="2">
        <v>0</v>
      </c>
      <c r="U9379" s="7">
        <v>0</v>
      </c>
      <c r="V9379" s="7">
        <v>8.4656000000000002</v>
      </c>
      <c r="W9379" s="7">
        <v>-24.0944</v>
      </c>
      <c r="X9379">
        <v>4</v>
      </c>
      <c r="Y9379">
        <v>2017</v>
      </c>
      <c r="Z9379" s="7">
        <f>+Tabla13[[#This Row],[Discount]]*Tabla13[[#This Row],[Sales]]</f>
        <v>0</v>
      </c>
      <c r="AA9379" s="2">
        <f>+Tabla13[[#This Row],[Profit]]/Tabla13[[#This Row],[Sales]]</f>
        <v>0.26</v>
      </c>
      <c r="AB9379" t="str">
        <f>+IF(Tabla13[[#This Row],[Quantity]]&lt;=2,"pequeño",IF(AND(Tabla13[[#This Row],[Quantity]]&gt;2,Tabla13[[#This Row],[Quantity]]&lt;=5),"mediano","grande"))</f>
        <v>pequeño</v>
      </c>
    </row>
    <row r="9380" spans="1:28" x14ac:dyDescent="0.3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 s="7">
        <v>7.0720000000000001</v>
      </c>
      <c r="S9380">
        <v>2</v>
      </c>
      <c r="T9380" s="2">
        <v>0.2</v>
      </c>
      <c r="U9380" s="7">
        <v>-1.4144000000000001</v>
      </c>
      <c r="V9380" s="7">
        <v>2.3868</v>
      </c>
      <c r="W9380" s="7">
        <v>-3.2707999999999999</v>
      </c>
      <c r="X9380">
        <v>5</v>
      </c>
      <c r="Y9380">
        <v>2016</v>
      </c>
      <c r="Z9380" s="7">
        <f>+Tabla13[[#This Row],[Discount]]*Tabla13[[#This Row],[Sales]]</f>
        <v>1.4144000000000001</v>
      </c>
      <c r="AA9380" s="2">
        <f>+Tabla13[[#This Row],[Profit]]/Tabla13[[#This Row],[Sales]]</f>
        <v>0.33750000000000002</v>
      </c>
      <c r="AB9380" t="str">
        <f>+IF(Tabla13[[#This Row],[Quantity]]&lt;=2,"pequeño",IF(AND(Tabla13[[#This Row],[Quantity]]&gt;2,Tabla13[[#This Row],[Quantity]]&lt;=5),"mediano","grande"))</f>
        <v>pequeño</v>
      </c>
    </row>
    <row r="9381" spans="1:28" x14ac:dyDescent="0.3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 s="7">
        <v>45.527999999999999</v>
      </c>
      <c r="S9381">
        <v>3</v>
      </c>
      <c r="T9381" s="2">
        <v>0.2</v>
      </c>
      <c r="U9381" s="7">
        <v>-9.1056000000000008</v>
      </c>
      <c r="V9381" s="7">
        <v>15.934799999999999</v>
      </c>
      <c r="W9381" s="7">
        <v>-20.4876</v>
      </c>
      <c r="X9381">
        <v>4</v>
      </c>
      <c r="Y9381">
        <v>2014</v>
      </c>
      <c r="Z9381" s="7">
        <f>+Tabla13[[#This Row],[Discount]]*Tabla13[[#This Row],[Sales]]</f>
        <v>9.1056000000000008</v>
      </c>
      <c r="AA9381" s="2">
        <f>+Tabla13[[#This Row],[Profit]]/Tabla13[[#This Row],[Sales]]</f>
        <v>0.35</v>
      </c>
      <c r="AB9381" t="str">
        <f>+IF(Tabla13[[#This Row],[Quantity]]&lt;=2,"pequeño",IF(AND(Tabla13[[#This Row],[Quantity]]&gt;2,Tabla13[[#This Row],[Quantity]]&lt;=5),"mediano","grande"))</f>
        <v>mediano</v>
      </c>
    </row>
    <row r="9382" spans="1:28" x14ac:dyDescent="0.3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 s="7">
        <v>64.784000000000006</v>
      </c>
      <c r="S9382">
        <v>1</v>
      </c>
      <c r="T9382" s="2">
        <v>0.2</v>
      </c>
      <c r="U9382" s="7">
        <v>-12.956799999999999</v>
      </c>
      <c r="V9382" s="7">
        <v>6.4783999999999997</v>
      </c>
      <c r="W9382" s="7">
        <v>-45.348799999999997</v>
      </c>
      <c r="X9382">
        <v>4</v>
      </c>
      <c r="Y9382">
        <v>2014</v>
      </c>
      <c r="Z9382" s="7">
        <f>+Tabla13[[#This Row],[Discount]]*Tabla13[[#This Row],[Sales]]</f>
        <v>12.956800000000001</v>
      </c>
      <c r="AA9382" s="2">
        <f>+Tabla13[[#This Row],[Profit]]/Tabla13[[#This Row],[Sales]]</f>
        <v>9.9999999999999992E-2</v>
      </c>
      <c r="AB9382" t="str">
        <f>+IF(Tabla13[[#This Row],[Quantity]]&lt;=2,"pequeño",IF(AND(Tabla13[[#This Row],[Quantity]]&gt;2,Tabla13[[#This Row],[Quantity]]&lt;=5),"mediano","grande"))</f>
        <v>pequeño</v>
      </c>
    </row>
    <row r="9383" spans="1:28" x14ac:dyDescent="0.3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 s="7">
        <v>424.27199999999999</v>
      </c>
      <c r="S9383">
        <v>2</v>
      </c>
      <c r="T9383" s="2">
        <v>0.2</v>
      </c>
      <c r="U9383" s="7">
        <v>-84.854399999999998</v>
      </c>
      <c r="V9383" s="7">
        <v>-10.6068</v>
      </c>
      <c r="W9383" s="7">
        <v>-350.02440000000001</v>
      </c>
      <c r="X9383">
        <v>4</v>
      </c>
      <c r="Y9383">
        <v>2014</v>
      </c>
      <c r="Z9383" s="7">
        <f>+Tabla13[[#This Row],[Discount]]*Tabla13[[#This Row],[Sales]]</f>
        <v>84.854399999999998</v>
      </c>
      <c r="AA9383" s="2">
        <f>+Tabla13[[#This Row],[Profit]]/Tabla13[[#This Row],[Sales]]</f>
        <v>-2.5000000000000001E-2</v>
      </c>
      <c r="AB9383" t="str">
        <f>+IF(Tabla13[[#This Row],[Quantity]]&lt;=2,"pequeño",IF(AND(Tabla13[[#This Row],[Quantity]]&gt;2,Tabla13[[#This Row],[Quantity]]&lt;=5),"mediano","grande"))</f>
        <v>pequeño</v>
      </c>
    </row>
    <row r="9384" spans="1:28" x14ac:dyDescent="0.3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 s="7">
        <v>1.3440000000000001</v>
      </c>
      <c r="S9384">
        <v>1</v>
      </c>
      <c r="T9384" s="2">
        <v>0.2</v>
      </c>
      <c r="U9384" s="7">
        <v>-0.26879999999999998</v>
      </c>
      <c r="V9384" s="7">
        <v>0.504</v>
      </c>
      <c r="W9384" s="7">
        <v>-0.57120000000000004</v>
      </c>
      <c r="X9384">
        <v>4</v>
      </c>
      <c r="Y9384">
        <v>2014</v>
      </c>
      <c r="Z9384" s="7">
        <f>+Tabla13[[#This Row],[Discount]]*Tabla13[[#This Row],[Sales]]</f>
        <v>0.26880000000000004</v>
      </c>
      <c r="AA9384" s="2">
        <f>+Tabla13[[#This Row],[Profit]]/Tabla13[[#This Row],[Sales]]</f>
        <v>0.375</v>
      </c>
      <c r="AB9384" t="str">
        <f>+IF(Tabla13[[#This Row],[Quantity]]&lt;=2,"pequeño",IF(AND(Tabla13[[#This Row],[Quantity]]&gt;2,Tabla13[[#This Row],[Quantity]]&lt;=5),"mediano","grande"))</f>
        <v>pequeño</v>
      </c>
    </row>
    <row r="9385" spans="1:28" x14ac:dyDescent="0.3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 s="7">
        <v>83.92</v>
      </c>
      <c r="S9385">
        <v>5</v>
      </c>
      <c r="T9385" s="2">
        <v>0.2</v>
      </c>
      <c r="U9385" s="7">
        <v>-16.783999999999999</v>
      </c>
      <c r="V9385" s="7">
        <v>-1.0489999999999999</v>
      </c>
      <c r="W9385" s="7">
        <v>-68.185000000000002</v>
      </c>
      <c r="X9385">
        <v>4</v>
      </c>
      <c r="Y9385">
        <v>2014</v>
      </c>
      <c r="Z9385" s="7">
        <f>+Tabla13[[#This Row],[Discount]]*Tabla13[[#This Row],[Sales]]</f>
        <v>16.784000000000002</v>
      </c>
      <c r="AA9385" s="2">
        <f>+Tabla13[[#This Row],[Profit]]/Tabla13[[#This Row],[Sales]]</f>
        <v>-1.2499999999999999E-2</v>
      </c>
      <c r="AB9385" t="str">
        <f>+IF(Tabla13[[#This Row],[Quantity]]&lt;=2,"pequeño",IF(AND(Tabla13[[#This Row],[Quantity]]&gt;2,Tabla13[[#This Row],[Quantity]]&lt;=5),"mediano","grande"))</f>
        <v>mediano</v>
      </c>
    </row>
    <row r="9386" spans="1:28" x14ac:dyDescent="0.3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 s="7">
        <v>25.92</v>
      </c>
      <c r="S9386">
        <v>4</v>
      </c>
      <c r="T9386" s="2">
        <v>0</v>
      </c>
      <c r="U9386" s="7">
        <v>0</v>
      </c>
      <c r="V9386" s="7">
        <v>12.441599999999999</v>
      </c>
      <c r="W9386" s="7">
        <v>-13.478400000000001</v>
      </c>
      <c r="X9386">
        <v>5</v>
      </c>
      <c r="Y9386">
        <v>2017</v>
      </c>
      <c r="Z9386" s="7">
        <f>+Tabla13[[#This Row],[Discount]]*Tabla13[[#This Row],[Sales]]</f>
        <v>0</v>
      </c>
      <c r="AA9386" s="2">
        <f>+Tabla13[[#This Row],[Profit]]/Tabla13[[#This Row],[Sales]]</f>
        <v>0.47999999999999993</v>
      </c>
      <c r="AB9386" t="str">
        <f>+IF(Tabla13[[#This Row],[Quantity]]&lt;=2,"pequeño",IF(AND(Tabla13[[#This Row],[Quantity]]&gt;2,Tabla13[[#This Row],[Quantity]]&lt;=5),"mediano","grande"))</f>
        <v>mediano</v>
      </c>
    </row>
    <row r="9387" spans="1:28" x14ac:dyDescent="0.3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 s="7">
        <v>120.57599999999999</v>
      </c>
      <c r="S9387">
        <v>8</v>
      </c>
      <c r="T9387" s="2">
        <v>0.2</v>
      </c>
      <c r="U9387" s="7">
        <v>-24.115200000000002</v>
      </c>
      <c r="V9387" s="7">
        <v>33.1584</v>
      </c>
      <c r="W9387" s="7">
        <v>-63.302399999999999</v>
      </c>
      <c r="X9387">
        <v>4</v>
      </c>
      <c r="Y9387">
        <v>2017</v>
      </c>
      <c r="Z9387" s="7">
        <f>+Tabla13[[#This Row],[Discount]]*Tabla13[[#This Row],[Sales]]</f>
        <v>24.115200000000002</v>
      </c>
      <c r="AA9387" s="2">
        <f>+Tabla13[[#This Row],[Profit]]/Tabla13[[#This Row],[Sales]]</f>
        <v>0.27500000000000002</v>
      </c>
      <c r="AB9387" t="str">
        <f>+IF(Tabla13[[#This Row],[Quantity]]&lt;=2,"pequeño",IF(AND(Tabla13[[#This Row],[Quantity]]&gt;2,Tabla13[[#This Row],[Quantity]]&lt;=5),"mediano","grande"))</f>
        <v>grande</v>
      </c>
    </row>
    <row r="9388" spans="1:28" x14ac:dyDescent="0.3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 s="7">
        <v>79.92</v>
      </c>
      <c r="S9388">
        <v>4</v>
      </c>
      <c r="T9388" s="2">
        <v>0</v>
      </c>
      <c r="U9388" s="7">
        <v>0</v>
      </c>
      <c r="V9388" s="7">
        <v>37.562399999999997</v>
      </c>
      <c r="W9388" s="7">
        <v>-42.357599999999998</v>
      </c>
      <c r="X9388">
        <v>4</v>
      </c>
      <c r="Y9388">
        <v>2017</v>
      </c>
      <c r="Z9388" s="7">
        <f>+Tabla13[[#This Row],[Discount]]*Tabla13[[#This Row],[Sales]]</f>
        <v>0</v>
      </c>
      <c r="AA9388" s="2">
        <f>+Tabla13[[#This Row],[Profit]]/Tabla13[[#This Row],[Sales]]</f>
        <v>0.47</v>
      </c>
      <c r="AB9388" t="str">
        <f>+IF(Tabla13[[#This Row],[Quantity]]&lt;=2,"pequeño",IF(AND(Tabla13[[#This Row],[Quantity]]&gt;2,Tabla13[[#This Row],[Quantity]]&lt;=5),"mediano","grande"))</f>
        <v>mediano</v>
      </c>
    </row>
    <row r="9389" spans="1:28" x14ac:dyDescent="0.3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 s="7">
        <v>12.28</v>
      </c>
      <c r="S9389">
        <v>1</v>
      </c>
      <c r="T9389" s="2">
        <v>0</v>
      </c>
      <c r="U9389" s="7">
        <v>0</v>
      </c>
      <c r="V9389" s="7">
        <v>5.7716000000000003</v>
      </c>
      <c r="W9389" s="7">
        <v>-6.5084</v>
      </c>
      <c r="X9389">
        <v>4</v>
      </c>
      <c r="Y9389">
        <v>2017</v>
      </c>
      <c r="Z9389" s="7">
        <f>+Tabla13[[#This Row],[Discount]]*Tabla13[[#This Row],[Sales]]</f>
        <v>0</v>
      </c>
      <c r="AA9389" s="2">
        <f>+Tabla13[[#This Row],[Profit]]/Tabla13[[#This Row],[Sales]]</f>
        <v>0.47000000000000003</v>
      </c>
      <c r="AB9389" t="str">
        <f>+IF(Tabla13[[#This Row],[Quantity]]&lt;=2,"pequeño",IF(AND(Tabla13[[#This Row],[Quantity]]&gt;2,Tabla13[[#This Row],[Quantity]]&lt;=5),"mediano","grande"))</f>
        <v>pequeño</v>
      </c>
    </row>
    <row r="9390" spans="1:28" x14ac:dyDescent="0.3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 s="7">
        <v>542.94000000000005</v>
      </c>
      <c r="S9390">
        <v>3</v>
      </c>
      <c r="T9390" s="2">
        <v>0</v>
      </c>
      <c r="U9390" s="7">
        <v>0</v>
      </c>
      <c r="V9390" s="7">
        <v>152.0232</v>
      </c>
      <c r="W9390" s="7">
        <v>-390.91680000000002</v>
      </c>
      <c r="X9390">
        <v>4</v>
      </c>
      <c r="Y9390">
        <v>2017</v>
      </c>
      <c r="Z9390" s="7">
        <f>+Tabla13[[#This Row],[Discount]]*Tabla13[[#This Row],[Sales]]</f>
        <v>0</v>
      </c>
      <c r="AA9390" s="2">
        <f>+Tabla13[[#This Row],[Profit]]/Tabla13[[#This Row],[Sales]]</f>
        <v>0.27999999999999997</v>
      </c>
      <c r="AB9390" t="str">
        <f>+IF(Tabla13[[#This Row],[Quantity]]&lt;=2,"pequeño",IF(AND(Tabla13[[#This Row],[Quantity]]&gt;2,Tabla13[[#This Row],[Quantity]]&lt;=5),"mediano","grande"))</f>
        <v>mediano</v>
      </c>
    </row>
    <row r="9391" spans="1:28" x14ac:dyDescent="0.3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 s="7">
        <v>2.04</v>
      </c>
      <c r="S9391">
        <v>1</v>
      </c>
      <c r="T9391" s="2">
        <v>0</v>
      </c>
      <c r="U9391" s="7">
        <v>0</v>
      </c>
      <c r="V9391" s="7">
        <v>0.95879999999999999</v>
      </c>
      <c r="W9391" s="7">
        <v>-1.0811999999999999</v>
      </c>
      <c r="X9391">
        <v>4</v>
      </c>
      <c r="Y9391">
        <v>2017</v>
      </c>
      <c r="Z9391" s="7">
        <f>+Tabla13[[#This Row],[Discount]]*Tabla13[[#This Row],[Sales]]</f>
        <v>0</v>
      </c>
      <c r="AA9391" s="2">
        <f>+Tabla13[[#This Row],[Profit]]/Tabla13[[#This Row],[Sales]]</f>
        <v>0.47</v>
      </c>
      <c r="AB9391" t="str">
        <f>+IF(Tabla13[[#This Row],[Quantity]]&lt;=2,"pequeño",IF(AND(Tabla13[[#This Row],[Quantity]]&gt;2,Tabla13[[#This Row],[Quantity]]&lt;=5),"mediano","grande"))</f>
        <v>pequeño</v>
      </c>
    </row>
    <row r="9392" spans="1:28" x14ac:dyDescent="0.3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 s="7">
        <v>228.92</v>
      </c>
      <c r="S9392">
        <v>5</v>
      </c>
      <c r="T9392" s="2">
        <v>0.2</v>
      </c>
      <c r="U9392" s="7">
        <v>-45.783999999999999</v>
      </c>
      <c r="V9392" s="7">
        <v>14.307499999999999</v>
      </c>
      <c r="W9392" s="7">
        <v>-168.82849999999999</v>
      </c>
      <c r="X9392">
        <v>5</v>
      </c>
      <c r="Y9392">
        <v>2015</v>
      </c>
      <c r="Z9392" s="7">
        <f>+Tabla13[[#This Row],[Discount]]*Tabla13[[#This Row],[Sales]]</f>
        <v>45.783999999999999</v>
      </c>
      <c r="AA9392" s="2">
        <f>+Tabla13[[#This Row],[Profit]]/Tabla13[[#This Row],[Sales]]</f>
        <v>6.25E-2</v>
      </c>
      <c r="AB9392" t="str">
        <f>+IF(Tabla13[[#This Row],[Quantity]]&lt;=2,"pequeño",IF(AND(Tabla13[[#This Row],[Quantity]]&gt;2,Tabla13[[#This Row],[Quantity]]&lt;=5),"mediano","grande"))</f>
        <v>mediano</v>
      </c>
    </row>
    <row r="9393" spans="1:28" x14ac:dyDescent="0.3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 s="7">
        <v>7.992</v>
      </c>
      <c r="S9393">
        <v>1</v>
      </c>
      <c r="T9393" s="2">
        <v>0.2</v>
      </c>
      <c r="U9393" s="7">
        <v>-1.5984</v>
      </c>
      <c r="V9393" s="7">
        <v>2.5973999999999999</v>
      </c>
      <c r="W9393" s="7">
        <v>-3.7961999999999998</v>
      </c>
      <c r="X9393">
        <v>3</v>
      </c>
      <c r="Y9393">
        <v>2017</v>
      </c>
      <c r="Z9393" s="7">
        <f>+Tabla13[[#This Row],[Discount]]*Tabla13[[#This Row],[Sales]]</f>
        <v>1.5984</v>
      </c>
      <c r="AA9393" s="2">
        <f>+Tabla13[[#This Row],[Profit]]/Tabla13[[#This Row],[Sales]]</f>
        <v>0.32500000000000001</v>
      </c>
      <c r="AB9393" t="str">
        <f>+IF(Tabla13[[#This Row],[Quantity]]&lt;=2,"pequeño",IF(AND(Tabla13[[#This Row],[Quantity]]&gt;2,Tabla13[[#This Row],[Quantity]]&lt;=5),"mediano","grande"))</f>
        <v>pequeño</v>
      </c>
    </row>
    <row r="9394" spans="1:28" x14ac:dyDescent="0.3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 s="7">
        <v>582.33600000000001</v>
      </c>
      <c r="S9394">
        <v>8</v>
      </c>
      <c r="T9394" s="2">
        <v>0.2</v>
      </c>
      <c r="U9394" s="7">
        <v>-116.46720000000001</v>
      </c>
      <c r="V9394" s="7">
        <v>-29.116800000000001</v>
      </c>
      <c r="W9394" s="7">
        <v>-494.98559999999998</v>
      </c>
      <c r="X9394">
        <v>0</v>
      </c>
      <c r="Y9394">
        <v>2015</v>
      </c>
      <c r="Z9394" s="7">
        <f>+Tabla13[[#This Row],[Discount]]*Tabla13[[#This Row],[Sales]]</f>
        <v>116.46720000000001</v>
      </c>
      <c r="AA9394" s="2">
        <f>+Tabla13[[#This Row],[Profit]]/Tabla13[[#This Row],[Sales]]</f>
        <v>-0.05</v>
      </c>
      <c r="AB9394" t="str">
        <f>+IF(Tabla13[[#This Row],[Quantity]]&lt;=2,"pequeño",IF(AND(Tabla13[[#This Row],[Quantity]]&gt;2,Tabla13[[#This Row],[Quantity]]&lt;=5),"mediano","grande"))</f>
        <v>grande</v>
      </c>
    </row>
    <row r="9395" spans="1:28" x14ac:dyDescent="0.3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 s="7">
        <v>629.95000000000005</v>
      </c>
      <c r="S9395">
        <v>5</v>
      </c>
      <c r="T9395" s="2">
        <v>0</v>
      </c>
      <c r="U9395" s="7">
        <v>0</v>
      </c>
      <c r="V9395" s="7">
        <v>157.48750000000001</v>
      </c>
      <c r="W9395" s="7">
        <v>-472.46249999999998</v>
      </c>
      <c r="X9395">
        <v>3</v>
      </c>
      <c r="Y9395">
        <v>2014</v>
      </c>
      <c r="Z9395" s="7">
        <f>+Tabla13[[#This Row],[Discount]]*Tabla13[[#This Row],[Sales]]</f>
        <v>0</v>
      </c>
      <c r="AA9395" s="2">
        <f>+Tabla13[[#This Row],[Profit]]/Tabla13[[#This Row],[Sales]]</f>
        <v>0.25</v>
      </c>
      <c r="AB9395" t="str">
        <f>+IF(Tabla13[[#This Row],[Quantity]]&lt;=2,"pequeño",IF(AND(Tabla13[[#This Row],[Quantity]]&gt;2,Tabla13[[#This Row],[Quantity]]&lt;=5),"mediano","grande"))</f>
        <v>mediano</v>
      </c>
    </row>
    <row r="9396" spans="1:28" x14ac:dyDescent="0.3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 s="7">
        <v>631.78200000000004</v>
      </c>
      <c r="S9396">
        <v>2</v>
      </c>
      <c r="T9396" s="2">
        <v>0.1</v>
      </c>
      <c r="U9396" s="7">
        <v>-63.178199999999997</v>
      </c>
      <c r="V9396" s="7">
        <v>140.39599999999999</v>
      </c>
      <c r="W9396" s="7">
        <v>-428.20780000000002</v>
      </c>
      <c r="X9396">
        <v>3</v>
      </c>
      <c r="Y9396">
        <v>2014</v>
      </c>
      <c r="Z9396" s="7">
        <f>+Tabla13[[#This Row],[Discount]]*Tabla13[[#This Row],[Sales]]</f>
        <v>63.178200000000004</v>
      </c>
      <c r="AA9396" s="2">
        <f>+Tabla13[[#This Row],[Profit]]/Tabla13[[#This Row],[Sales]]</f>
        <v>0.22222222222222218</v>
      </c>
      <c r="AB9396" t="str">
        <f>+IF(Tabla13[[#This Row],[Quantity]]&lt;=2,"pequeño",IF(AND(Tabla13[[#This Row],[Quantity]]&gt;2,Tabla13[[#This Row],[Quantity]]&lt;=5),"mediano","grande"))</f>
        <v>pequeño</v>
      </c>
    </row>
    <row r="9397" spans="1:28" x14ac:dyDescent="0.3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 s="7">
        <v>801.56799999999998</v>
      </c>
      <c r="S9397">
        <v>2</v>
      </c>
      <c r="T9397" s="2">
        <v>0.2</v>
      </c>
      <c r="U9397" s="7">
        <v>-160.31360000000001</v>
      </c>
      <c r="V9397" s="7">
        <v>-10.019600000000001</v>
      </c>
      <c r="W9397" s="7">
        <v>-651.274</v>
      </c>
      <c r="X9397">
        <v>3</v>
      </c>
      <c r="Y9397">
        <v>2014</v>
      </c>
      <c r="Z9397" s="7">
        <f>+Tabla13[[#This Row],[Discount]]*Tabla13[[#This Row],[Sales]]</f>
        <v>160.31360000000001</v>
      </c>
      <c r="AA9397" s="2">
        <f>+Tabla13[[#This Row],[Profit]]/Tabla13[[#This Row],[Sales]]</f>
        <v>-1.2500000000000001E-2</v>
      </c>
      <c r="AB9397" t="str">
        <f>+IF(Tabla13[[#This Row],[Quantity]]&lt;=2,"pequeño",IF(AND(Tabla13[[#This Row],[Quantity]]&gt;2,Tabla13[[#This Row],[Quantity]]&lt;=5),"mediano","grande"))</f>
        <v>pequeño</v>
      </c>
    </row>
    <row r="9398" spans="1:28" x14ac:dyDescent="0.3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 s="7">
        <v>75.180000000000007</v>
      </c>
      <c r="S9398">
        <v>6</v>
      </c>
      <c r="T9398" s="2">
        <v>0</v>
      </c>
      <c r="U9398" s="7">
        <v>0</v>
      </c>
      <c r="V9398" s="7">
        <v>35.334600000000002</v>
      </c>
      <c r="W9398" s="7">
        <v>-39.845399999999998</v>
      </c>
      <c r="X9398">
        <v>3</v>
      </c>
      <c r="Y9398">
        <v>2014</v>
      </c>
      <c r="Z9398" s="7">
        <f>+Tabla13[[#This Row],[Discount]]*Tabla13[[#This Row],[Sales]]</f>
        <v>0</v>
      </c>
      <c r="AA9398" s="2">
        <f>+Tabla13[[#This Row],[Profit]]/Tabla13[[#This Row],[Sales]]</f>
        <v>0.47</v>
      </c>
      <c r="AB9398" t="str">
        <f>+IF(Tabla13[[#This Row],[Quantity]]&lt;=2,"pequeño",IF(AND(Tabla13[[#This Row],[Quantity]]&gt;2,Tabla13[[#This Row],[Quantity]]&lt;=5),"mediano","grande"))</f>
        <v>grande</v>
      </c>
    </row>
    <row r="9399" spans="1:28" x14ac:dyDescent="0.3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 s="7">
        <v>30.98</v>
      </c>
      <c r="S9399">
        <v>1</v>
      </c>
      <c r="T9399" s="2">
        <v>0</v>
      </c>
      <c r="U9399" s="7">
        <v>0</v>
      </c>
      <c r="V9399" s="7">
        <v>8.0548000000000002</v>
      </c>
      <c r="W9399" s="7">
        <v>-22.9252</v>
      </c>
      <c r="X9399">
        <v>3</v>
      </c>
      <c r="Y9399">
        <v>2014</v>
      </c>
      <c r="Z9399" s="7">
        <f>+Tabla13[[#This Row],[Discount]]*Tabla13[[#This Row],[Sales]]</f>
        <v>0</v>
      </c>
      <c r="AA9399" s="2">
        <f>+Tabla13[[#This Row],[Profit]]/Tabla13[[#This Row],[Sales]]</f>
        <v>0.26</v>
      </c>
      <c r="AB9399" t="str">
        <f>+IF(Tabla13[[#This Row],[Quantity]]&lt;=2,"pequeño",IF(AND(Tabla13[[#This Row],[Quantity]]&gt;2,Tabla13[[#This Row],[Quantity]]&lt;=5),"mediano","grande"))</f>
        <v>pequeño</v>
      </c>
    </row>
    <row r="9400" spans="1:28" x14ac:dyDescent="0.3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 s="7">
        <v>1349.91</v>
      </c>
      <c r="S9400">
        <v>9</v>
      </c>
      <c r="T9400" s="2">
        <v>0</v>
      </c>
      <c r="U9400" s="7">
        <v>0</v>
      </c>
      <c r="V9400" s="7">
        <v>661.45590000000004</v>
      </c>
      <c r="W9400" s="7">
        <v>-688.45410000000004</v>
      </c>
      <c r="X9400">
        <v>3</v>
      </c>
      <c r="Y9400">
        <v>2014</v>
      </c>
      <c r="Z9400" s="7">
        <f>+Tabla13[[#This Row],[Discount]]*Tabla13[[#This Row],[Sales]]</f>
        <v>0</v>
      </c>
      <c r="AA9400" s="2">
        <f>+Tabla13[[#This Row],[Profit]]/Tabla13[[#This Row],[Sales]]</f>
        <v>0.49</v>
      </c>
      <c r="AB9400" t="str">
        <f>+IF(Tabla13[[#This Row],[Quantity]]&lt;=2,"pequeño",IF(AND(Tabla13[[#This Row],[Quantity]]&gt;2,Tabla13[[#This Row],[Quantity]]&lt;=5),"mediano","grande"))</f>
        <v>grande</v>
      </c>
    </row>
    <row r="9401" spans="1:28" x14ac:dyDescent="0.3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 s="7">
        <v>14.112</v>
      </c>
      <c r="S9401">
        <v>6</v>
      </c>
      <c r="T9401" s="2">
        <v>0.2</v>
      </c>
      <c r="U9401" s="7">
        <v>-2.8224</v>
      </c>
      <c r="V9401" s="7">
        <v>1.2347999999999999</v>
      </c>
      <c r="W9401" s="7">
        <v>-10.0548</v>
      </c>
      <c r="X9401">
        <v>4</v>
      </c>
      <c r="Y9401">
        <v>2016</v>
      </c>
      <c r="Z9401" s="7">
        <f>+Tabla13[[#This Row],[Discount]]*Tabla13[[#This Row],[Sales]]</f>
        <v>2.8224</v>
      </c>
      <c r="AA9401" s="2">
        <f>+Tabla13[[#This Row],[Profit]]/Tabla13[[#This Row],[Sales]]</f>
        <v>8.7499999999999994E-2</v>
      </c>
      <c r="AB9401" t="str">
        <f>+IF(Tabla13[[#This Row],[Quantity]]&lt;=2,"pequeño",IF(AND(Tabla13[[#This Row],[Quantity]]&gt;2,Tabla13[[#This Row],[Quantity]]&lt;=5),"mediano","grande"))</f>
        <v>grande</v>
      </c>
    </row>
    <row r="9402" spans="1:28" x14ac:dyDescent="0.3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 s="7">
        <v>31.12</v>
      </c>
      <c r="S9402">
        <v>4</v>
      </c>
      <c r="T9402" s="2">
        <v>0</v>
      </c>
      <c r="U9402" s="7">
        <v>0</v>
      </c>
      <c r="V9402" s="7">
        <v>14.6264</v>
      </c>
      <c r="W9402" s="7">
        <v>-16.493600000000001</v>
      </c>
      <c r="X9402">
        <v>5</v>
      </c>
      <c r="Y9402">
        <v>2015</v>
      </c>
      <c r="Z9402" s="7">
        <f>+Tabla13[[#This Row],[Discount]]*Tabla13[[#This Row],[Sales]]</f>
        <v>0</v>
      </c>
      <c r="AA9402" s="2">
        <f>+Tabla13[[#This Row],[Profit]]/Tabla13[[#This Row],[Sales]]</f>
        <v>0.47</v>
      </c>
      <c r="AB9402" t="str">
        <f>+IF(Tabla13[[#This Row],[Quantity]]&lt;=2,"pequeño",IF(AND(Tabla13[[#This Row],[Quantity]]&gt;2,Tabla13[[#This Row],[Quantity]]&lt;=5),"mediano","grande"))</f>
        <v>mediano</v>
      </c>
    </row>
    <row r="9403" spans="1:28" x14ac:dyDescent="0.3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 s="7">
        <v>4.2720000000000002</v>
      </c>
      <c r="S9403">
        <v>2</v>
      </c>
      <c r="T9403" s="2">
        <v>0.2</v>
      </c>
      <c r="U9403" s="7">
        <v>-0.85440000000000005</v>
      </c>
      <c r="V9403" s="7">
        <v>0.96120000000000005</v>
      </c>
      <c r="W9403" s="7">
        <v>-2.4563999999999999</v>
      </c>
      <c r="X9403">
        <v>4</v>
      </c>
      <c r="Y9403">
        <v>2014</v>
      </c>
      <c r="Z9403" s="7">
        <f>+Tabla13[[#This Row],[Discount]]*Tabla13[[#This Row],[Sales]]</f>
        <v>0.85440000000000005</v>
      </c>
      <c r="AA9403" s="2">
        <f>+Tabla13[[#This Row],[Profit]]/Tabla13[[#This Row],[Sales]]</f>
        <v>0.22500000000000001</v>
      </c>
      <c r="AB9403" t="str">
        <f>+IF(Tabla13[[#This Row],[Quantity]]&lt;=2,"pequeño",IF(AND(Tabla13[[#This Row],[Quantity]]&gt;2,Tabla13[[#This Row],[Quantity]]&lt;=5),"mediano","grande"))</f>
        <v>pequeño</v>
      </c>
    </row>
    <row r="9404" spans="1:28" x14ac:dyDescent="0.3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 s="7">
        <v>209.148</v>
      </c>
      <c r="S9404">
        <v>2</v>
      </c>
      <c r="T9404" s="2">
        <v>0.4</v>
      </c>
      <c r="U9404" s="7">
        <v>-83.659199999999998</v>
      </c>
      <c r="V9404" s="7">
        <v>-66.230199999999996</v>
      </c>
      <c r="W9404" s="7">
        <v>-191.71899999999999</v>
      </c>
      <c r="X9404">
        <v>5</v>
      </c>
      <c r="Y9404">
        <v>2016</v>
      </c>
      <c r="Z9404" s="7">
        <f>+Tabla13[[#This Row],[Discount]]*Tabla13[[#This Row],[Sales]]</f>
        <v>83.659199999999998</v>
      </c>
      <c r="AA9404" s="2">
        <f>+Tabla13[[#This Row],[Profit]]/Tabla13[[#This Row],[Sales]]</f>
        <v>-0.31666666666666665</v>
      </c>
      <c r="AB9404" t="str">
        <f>+IF(Tabla13[[#This Row],[Quantity]]&lt;=2,"pequeño",IF(AND(Tabla13[[#This Row],[Quantity]]&gt;2,Tabla13[[#This Row],[Quantity]]&lt;=5),"mediano","grande"))</f>
        <v>pequeño</v>
      </c>
    </row>
    <row r="9405" spans="1:28" x14ac:dyDescent="0.3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 s="7">
        <v>1591.02</v>
      </c>
      <c r="S9405">
        <v>6</v>
      </c>
      <c r="T9405" s="2">
        <v>0</v>
      </c>
      <c r="U9405" s="7">
        <v>0</v>
      </c>
      <c r="V9405" s="7">
        <v>286.3836</v>
      </c>
      <c r="W9405" s="7">
        <v>-1304.6364000000001</v>
      </c>
      <c r="X9405">
        <v>5</v>
      </c>
      <c r="Y9405">
        <v>2016</v>
      </c>
      <c r="Z9405" s="7">
        <f>+Tabla13[[#This Row],[Discount]]*Tabla13[[#This Row],[Sales]]</f>
        <v>0</v>
      </c>
      <c r="AA9405" s="2">
        <f>+Tabla13[[#This Row],[Profit]]/Tabla13[[#This Row],[Sales]]</f>
        <v>0.18</v>
      </c>
      <c r="AB9405" t="str">
        <f>+IF(Tabla13[[#This Row],[Quantity]]&lt;=2,"pequeño",IF(AND(Tabla13[[#This Row],[Quantity]]&gt;2,Tabla13[[#This Row],[Quantity]]&lt;=5),"mediano","grande"))</f>
        <v>grande</v>
      </c>
    </row>
    <row r="9406" spans="1:28" x14ac:dyDescent="0.3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 s="7">
        <v>7.92</v>
      </c>
      <c r="S9406">
        <v>5</v>
      </c>
      <c r="T9406" s="2">
        <v>0.2</v>
      </c>
      <c r="U9406" s="7">
        <v>-1.5840000000000001</v>
      </c>
      <c r="V9406" s="7">
        <v>1.6830000000000001</v>
      </c>
      <c r="W9406" s="7">
        <v>-4.6529999999999996</v>
      </c>
      <c r="X9406">
        <v>4</v>
      </c>
      <c r="Y9406">
        <v>2017</v>
      </c>
      <c r="Z9406" s="7">
        <f>+Tabla13[[#This Row],[Discount]]*Tabla13[[#This Row],[Sales]]</f>
        <v>1.5840000000000001</v>
      </c>
      <c r="AA9406" s="2">
        <f>+Tabla13[[#This Row],[Profit]]/Tabla13[[#This Row],[Sales]]</f>
        <v>0.21250000000000002</v>
      </c>
      <c r="AB9406" t="str">
        <f>+IF(Tabla13[[#This Row],[Quantity]]&lt;=2,"pequeño",IF(AND(Tabla13[[#This Row],[Quantity]]&gt;2,Tabla13[[#This Row],[Quantity]]&lt;=5),"mediano","grande"))</f>
        <v>mediano</v>
      </c>
    </row>
    <row r="9407" spans="1:28" x14ac:dyDescent="0.3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 s="7">
        <v>574.91</v>
      </c>
      <c r="S9407">
        <v>2</v>
      </c>
      <c r="T9407" s="2">
        <v>0.3</v>
      </c>
      <c r="U9407" s="7">
        <v>-172.47300000000001</v>
      </c>
      <c r="V9407" s="7">
        <v>156.047</v>
      </c>
      <c r="W9407" s="7">
        <v>-246.39</v>
      </c>
      <c r="X9407">
        <v>3</v>
      </c>
      <c r="Y9407">
        <v>2014</v>
      </c>
      <c r="Z9407" s="7">
        <f>+Tabla13[[#This Row],[Discount]]*Tabla13[[#This Row],[Sales]]</f>
        <v>172.47299999999998</v>
      </c>
      <c r="AA9407" s="2">
        <f>+Tabla13[[#This Row],[Profit]]/Tabla13[[#This Row],[Sales]]</f>
        <v>0.27142857142857146</v>
      </c>
      <c r="AB9407" t="str">
        <f>+IF(Tabla13[[#This Row],[Quantity]]&lt;=2,"pequeño",IF(AND(Tabla13[[#This Row],[Quantity]]&gt;2,Tabla13[[#This Row],[Quantity]]&lt;=5),"mediano","grande"))</f>
        <v>pequeño</v>
      </c>
    </row>
    <row r="9408" spans="1:28" x14ac:dyDescent="0.3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 s="7">
        <v>8.4480000000000004</v>
      </c>
      <c r="S9408">
        <v>2</v>
      </c>
      <c r="T9408" s="2">
        <v>0.2</v>
      </c>
      <c r="U9408" s="7">
        <v>-1.6896</v>
      </c>
      <c r="V9408" s="7">
        <v>2.64</v>
      </c>
      <c r="W9408" s="7">
        <v>-4.1184000000000003</v>
      </c>
      <c r="X9408">
        <v>3</v>
      </c>
      <c r="Y9408">
        <v>2014</v>
      </c>
      <c r="Z9408" s="7">
        <f>+Tabla13[[#This Row],[Discount]]*Tabla13[[#This Row],[Sales]]</f>
        <v>1.6896000000000002</v>
      </c>
      <c r="AA9408" s="2">
        <f>+Tabla13[[#This Row],[Profit]]/Tabla13[[#This Row],[Sales]]</f>
        <v>0.3125</v>
      </c>
      <c r="AB9408" t="str">
        <f>+IF(Tabla13[[#This Row],[Quantity]]&lt;=2,"pequeño",IF(AND(Tabla13[[#This Row],[Quantity]]&gt;2,Tabla13[[#This Row],[Quantity]]&lt;=5),"mediano","grande"))</f>
        <v>pequeño</v>
      </c>
    </row>
    <row r="9409" spans="1:28" x14ac:dyDescent="0.3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 s="7">
        <v>1071</v>
      </c>
      <c r="S9409">
        <v>9</v>
      </c>
      <c r="T9409" s="2">
        <v>0</v>
      </c>
      <c r="U9409" s="7">
        <v>0</v>
      </c>
      <c r="V9409" s="7">
        <v>171.36</v>
      </c>
      <c r="W9409" s="7">
        <v>-899.64</v>
      </c>
      <c r="X9409">
        <v>2</v>
      </c>
      <c r="Y9409">
        <v>2017</v>
      </c>
      <c r="Z9409" s="7">
        <f>+Tabla13[[#This Row],[Discount]]*Tabla13[[#This Row],[Sales]]</f>
        <v>0</v>
      </c>
      <c r="AA9409" s="2">
        <f>+Tabla13[[#This Row],[Profit]]/Tabla13[[#This Row],[Sales]]</f>
        <v>0.16</v>
      </c>
      <c r="AB9409" t="str">
        <f>+IF(Tabla13[[#This Row],[Quantity]]&lt;=2,"pequeño",IF(AND(Tabla13[[#This Row],[Quantity]]&gt;2,Tabla13[[#This Row],[Quantity]]&lt;=5),"mediano","grande"))</f>
        <v>grande</v>
      </c>
    </row>
    <row r="9410" spans="1:28" x14ac:dyDescent="0.3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 s="7">
        <v>12.07</v>
      </c>
      <c r="S9410">
        <v>1</v>
      </c>
      <c r="T9410" s="2">
        <v>0</v>
      </c>
      <c r="U9410" s="7">
        <v>0</v>
      </c>
      <c r="V9410" s="7">
        <v>3.9830999999999999</v>
      </c>
      <c r="W9410" s="7">
        <v>-8.0869</v>
      </c>
      <c r="X9410">
        <v>2</v>
      </c>
      <c r="Y9410">
        <v>2017</v>
      </c>
      <c r="Z9410" s="7">
        <f>+Tabla13[[#This Row],[Discount]]*Tabla13[[#This Row],[Sales]]</f>
        <v>0</v>
      </c>
      <c r="AA9410" s="2">
        <f>+Tabla13[[#This Row],[Profit]]/Tabla13[[#This Row],[Sales]]</f>
        <v>0.32999999999999996</v>
      </c>
      <c r="AB9410" t="str">
        <f>+IF(Tabla13[[#This Row],[Quantity]]&lt;=2,"pequeño",IF(AND(Tabla13[[#This Row],[Quantity]]&gt;2,Tabla13[[#This Row],[Quantity]]&lt;=5),"mediano","grande"))</f>
        <v>pequeño</v>
      </c>
    </row>
    <row r="9411" spans="1:28" x14ac:dyDescent="0.3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 s="7">
        <v>3.2730000000000001</v>
      </c>
      <c r="S9411">
        <v>1</v>
      </c>
      <c r="T9411" s="2">
        <v>0.7</v>
      </c>
      <c r="U9411" s="7">
        <v>-2.2911000000000001</v>
      </c>
      <c r="V9411" s="7">
        <v>-2.5093000000000001</v>
      </c>
      <c r="W9411" s="7">
        <v>-3.4912000000000001</v>
      </c>
      <c r="X9411">
        <v>3</v>
      </c>
      <c r="Y9411">
        <v>2017</v>
      </c>
      <c r="Z9411" s="7">
        <f>+Tabla13[[#This Row],[Discount]]*Tabla13[[#This Row],[Sales]]</f>
        <v>2.2911000000000001</v>
      </c>
      <c r="AA9411" s="2">
        <f>+Tabla13[[#This Row],[Profit]]/Tabla13[[#This Row],[Sales]]</f>
        <v>-0.76666666666666661</v>
      </c>
      <c r="AB9411" t="str">
        <f>+IF(Tabla13[[#This Row],[Quantity]]&lt;=2,"pequeño",IF(AND(Tabla13[[#This Row],[Quantity]]&gt;2,Tabla13[[#This Row],[Quantity]]&lt;=5),"mediano","grande"))</f>
        <v>pequeño</v>
      </c>
    </row>
    <row r="9412" spans="1:28" x14ac:dyDescent="0.3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 s="7">
        <v>87.92</v>
      </c>
      <c r="S9412">
        <v>5</v>
      </c>
      <c r="T9412" s="2">
        <v>0.2</v>
      </c>
      <c r="U9412" s="7">
        <v>-17.584</v>
      </c>
      <c r="V9412" s="7">
        <v>15.385999999999999</v>
      </c>
      <c r="W9412" s="7">
        <v>-54.95</v>
      </c>
      <c r="X9412">
        <v>3</v>
      </c>
      <c r="Y9412">
        <v>2017</v>
      </c>
      <c r="Z9412" s="7">
        <f>+Tabla13[[#This Row],[Discount]]*Tabla13[[#This Row],[Sales]]</f>
        <v>17.584</v>
      </c>
      <c r="AA9412" s="2">
        <f>+Tabla13[[#This Row],[Profit]]/Tabla13[[#This Row],[Sales]]</f>
        <v>0.17499999999999999</v>
      </c>
      <c r="AB9412" t="str">
        <f>+IF(Tabla13[[#This Row],[Quantity]]&lt;=2,"pequeño",IF(AND(Tabla13[[#This Row],[Quantity]]&gt;2,Tabla13[[#This Row],[Quantity]]&lt;=5),"mediano","grande"))</f>
        <v>mediano</v>
      </c>
    </row>
    <row r="9413" spans="1:28" x14ac:dyDescent="0.3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 s="7">
        <v>104.696</v>
      </c>
      <c r="S9413">
        <v>1</v>
      </c>
      <c r="T9413" s="2">
        <v>0.2</v>
      </c>
      <c r="U9413" s="7">
        <v>-20.9392</v>
      </c>
      <c r="V9413" s="7">
        <v>6.5434999999999999</v>
      </c>
      <c r="W9413" s="7">
        <v>-77.213300000000004</v>
      </c>
      <c r="X9413">
        <v>4</v>
      </c>
      <c r="Y9413">
        <v>2016</v>
      </c>
      <c r="Z9413" s="7">
        <f>+Tabla13[[#This Row],[Discount]]*Tabla13[[#This Row],[Sales]]</f>
        <v>20.9392</v>
      </c>
      <c r="AA9413" s="2">
        <f>+Tabla13[[#This Row],[Profit]]/Tabla13[[#This Row],[Sales]]</f>
        <v>6.25E-2</v>
      </c>
      <c r="AB9413" t="str">
        <f>+IF(Tabla13[[#This Row],[Quantity]]&lt;=2,"pequeño",IF(AND(Tabla13[[#This Row],[Quantity]]&gt;2,Tabla13[[#This Row],[Quantity]]&lt;=5),"mediano","grande"))</f>
        <v>pequeño</v>
      </c>
    </row>
    <row r="9414" spans="1:28" x14ac:dyDescent="0.3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 s="7">
        <v>2803.92</v>
      </c>
      <c r="S9414">
        <v>5</v>
      </c>
      <c r="T9414" s="2">
        <v>0.2</v>
      </c>
      <c r="U9414" s="7">
        <v>-560.78399999999999</v>
      </c>
      <c r="V9414" s="7">
        <v>0</v>
      </c>
      <c r="W9414" s="7">
        <v>-2243.136</v>
      </c>
      <c r="X9414">
        <v>2</v>
      </c>
      <c r="Y9414">
        <v>2015</v>
      </c>
      <c r="Z9414" s="7">
        <f>+Tabla13[[#This Row],[Discount]]*Tabla13[[#This Row],[Sales]]</f>
        <v>560.78399999999999</v>
      </c>
      <c r="AA9414" s="2">
        <f>+Tabla13[[#This Row],[Profit]]/Tabla13[[#This Row],[Sales]]</f>
        <v>0</v>
      </c>
      <c r="AB9414" t="str">
        <f>+IF(Tabla13[[#This Row],[Quantity]]&lt;=2,"pequeño",IF(AND(Tabla13[[#This Row],[Quantity]]&gt;2,Tabla13[[#This Row],[Quantity]]&lt;=5),"mediano","grande"))</f>
        <v>mediano</v>
      </c>
    </row>
    <row r="9415" spans="1:28" x14ac:dyDescent="0.3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 s="7">
        <v>6.8159999999999998</v>
      </c>
      <c r="S9415">
        <v>2</v>
      </c>
      <c r="T9415" s="2">
        <v>0.8</v>
      </c>
      <c r="U9415" s="7">
        <v>-5.4527999999999999</v>
      </c>
      <c r="V9415" s="7">
        <v>-11.587199999999999</v>
      </c>
      <c r="W9415" s="7">
        <v>-12.9504</v>
      </c>
      <c r="X9415">
        <v>1</v>
      </c>
      <c r="Y9415">
        <v>2016</v>
      </c>
      <c r="Z9415" s="7">
        <f>+Tabla13[[#This Row],[Discount]]*Tabla13[[#This Row],[Sales]]</f>
        <v>5.4527999999999999</v>
      </c>
      <c r="AA9415" s="2">
        <f>+Tabla13[[#This Row],[Profit]]/Tabla13[[#This Row],[Sales]]</f>
        <v>-1.7</v>
      </c>
      <c r="AB9415" t="str">
        <f>+IF(Tabla13[[#This Row],[Quantity]]&lt;=2,"pequeño",IF(AND(Tabla13[[#This Row],[Quantity]]&gt;2,Tabla13[[#This Row],[Quantity]]&lt;=5),"mediano","grande"))</f>
        <v>pequeño</v>
      </c>
    </row>
    <row r="9416" spans="1:28" x14ac:dyDescent="0.3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 s="7">
        <v>249.584</v>
      </c>
      <c r="S9416">
        <v>2</v>
      </c>
      <c r="T9416" s="2">
        <v>0.2</v>
      </c>
      <c r="U9416" s="7">
        <v>-49.916800000000002</v>
      </c>
      <c r="V9416" s="7">
        <v>15.599</v>
      </c>
      <c r="W9416" s="7">
        <v>-184.06819999999999</v>
      </c>
      <c r="X9416">
        <v>4</v>
      </c>
      <c r="Y9416">
        <v>2015</v>
      </c>
      <c r="Z9416" s="7">
        <f>+Tabla13[[#This Row],[Discount]]*Tabla13[[#This Row],[Sales]]</f>
        <v>49.916800000000002</v>
      </c>
      <c r="AA9416" s="2">
        <f>+Tabla13[[#This Row],[Profit]]/Tabla13[[#This Row],[Sales]]</f>
        <v>6.25E-2</v>
      </c>
      <c r="AB9416" t="str">
        <f>+IF(Tabla13[[#This Row],[Quantity]]&lt;=2,"pequeño",IF(AND(Tabla13[[#This Row],[Quantity]]&gt;2,Tabla13[[#This Row],[Quantity]]&lt;=5),"mediano","grande"))</f>
        <v>pequeño</v>
      </c>
    </row>
    <row r="9417" spans="1:28" x14ac:dyDescent="0.3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 s="7">
        <v>17.940000000000001</v>
      </c>
      <c r="S9417">
        <v>3</v>
      </c>
      <c r="T9417" s="2">
        <v>0</v>
      </c>
      <c r="U9417" s="7">
        <v>0</v>
      </c>
      <c r="V9417" s="7">
        <v>8.7905999999999995</v>
      </c>
      <c r="W9417" s="7">
        <v>-9.1494</v>
      </c>
      <c r="X9417">
        <v>4</v>
      </c>
      <c r="Y9417">
        <v>2015</v>
      </c>
      <c r="Z9417" s="7">
        <f>+Tabla13[[#This Row],[Discount]]*Tabla13[[#This Row],[Sales]]</f>
        <v>0</v>
      </c>
      <c r="AA9417" s="2">
        <f>+Tabla13[[#This Row],[Profit]]/Tabla13[[#This Row],[Sales]]</f>
        <v>0.48999999999999994</v>
      </c>
      <c r="AB9417" t="str">
        <f>+IF(Tabla13[[#This Row],[Quantity]]&lt;=2,"pequeño",IF(AND(Tabla13[[#This Row],[Quantity]]&gt;2,Tabla13[[#This Row],[Quantity]]&lt;=5),"mediano","grande"))</f>
        <v>mediano</v>
      </c>
    </row>
    <row r="9418" spans="1:28" x14ac:dyDescent="0.3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 s="7">
        <v>10.11</v>
      </c>
      <c r="S9418">
        <v>3</v>
      </c>
      <c r="T9418" s="2">
        <v>0</v>
      </c>
      <c r="U9418" s="7">
        <v>0</v>
      </c>
      <c r="V9418" s="7">
        <v>3.2351999999999999</v>
      </c>
      <c r="W9418" s="7">
        <v>-6.8747999999999996</v>
      </c>
      <c r="X9418">
        <v>4</v>
      </c>
      <c r="Y9418">
        <v>2015</v>
      </c>
      <c r="Z9418" s="7">
        <f>+Tabla13[[#This Row],[Discount]]*Tabla13[[#This Row],[Sales]]</f>
        <v>0</v>
      </c>
      <c r="AA9418" s="2">
        <f>+Tabla13[[#This Row],[Profit]]/Tabla13[[#This Row],[Sales]]</f>
        <v>0.32</v>
      </c>
      <c r="AB9418" t="str">
        <f>+IF(Tabla13[[#This Row],[Quantity]]&lt;=2,"pequeño",IF(AND(Tabla13[[#This Row],[Quantity]]&gt;2,Tabla13[[#This Row],[Quantity]]&lt;=5),"mediano","grande"))</f>
        <v>mediano</v>
      </c>
    </row>
    <row r="9419" spans="1:28" x14ac:dyDescent="0.3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 s="7">
        <v>10.368</v>
      </c>
      <c r="S9419">
        <v>2</v>
      </c>
      <c r="T9419" s="2">
        <v>0.2</v>
      </c>
      <c r="U9419" s="7">
        <v>-2.0735999999999999</v>
      </c>
      <c r="V9419" s="7">
        <v>3.6288</v>
      </c>
      <c r="W9419" s="7">
        <v>-4.6656000000000004</v>
      </c>
      <c r="X9419">
        <v>5</v>
      </c>
      <c r="Y9419">
        <v>2014</v>
      </c>
      <c r="Z9419" s="7">
        <f>+Tabla13[[#This Row],[Discount]]*Tabla13[[#This Row],[Sales]]</f>
        <v>2.0736000000000003</v>
      </c>
      <c r="AA9419" s="2">
        <f>+Tabla13[[#This Row],[Profit]]/Tabla13[[#This Row],[Sales]]</f>
        <v>0.35</v>
      </c>
      <c r="AB9419" t="str">
        <f>+IF(Tabla13[[#This Row],[Quantity]]&lt;=2,"pequeño",IF(AND(Tabla13[[#This Row],[Quantity]]&gt;2,Tabla13[[#This Row],[Quantity]]&lt;=5),"mediano","grande"))</f>
        <v>pequeño</v>
      </c>
    </row>
    <row r="9420" spans="1:28" x14ac:dyDescent="0.3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 s="7">
        <v>11.952</v>
      </c>
      <c r="S9420">
        <v>3</v>
      </c>
      <c r="T9420" s="2">
        <v>0.2</v>
      </c>
      <c r="U9420" s="7">
        <v>-2.3904000000000001</v>
      </c>
      <c r="V9420" s="7">
        <v>4.0338000000000003</v>
      </c>
      <c r="W9420" s="7">
        <v>-5.5278</v>
      </c>
      <c r="X9420">
        <v>5</v>
      </c>
      <c r="Y9420">
        <v>2014</v>
      </c>
      <c r="Z9420" s="7">
        <f>+Tabla13[[#This Row],[Discount]]*Tabla13[[#This Row],[Sales]]</f>
        <v>2.3904000000000001</v>
      </c>
      <c r="AA9420" s="2">
        <f>+Tabla13[[#This Row],[Profit]]/Tabla13[[#This Row],[Sales]]</f>
        <v>0.33750000000000002</v>
      </c>
      <c r="AB9420" t="str">
        <f>+IF(Tabla13[[#This Row],[Quantity]]&lt;=2,"pequeño",IF(AND(Tabla13[[#This Row],[Quantity]]&gt;2,Tabla13[[#This Row],[Quantity]]&lt;=5),"mediano","grande"))</f>
        <v>mediano</v>
      </c>
    </row>
    <row r="9421" spans="1:28" x14ac:dyDescent="0.3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 s="7">
        <v>15.224</v>
      </c>
      <c r="S9421">
        <v>2</v>
      </c>
      <c r="T9421" s="2">
        <v>0.8</v>
      </c>
      <c r="U9421" s="7">
        <v>-12.1792</v>
      </c>
      <c r="V9421" s="7">
        <v>-38.821199999999997</v>
      </c>
      <c r="W9421" s="7">
        <v>-41.866</v>
      </c>
      <c r="X9421">
        <v>2</v>
      </c>
      <c r="Y9421">
        <v>2017</v>
      </c>
      <c r="Z9421" s="7">
        <f>+Tabla13[[#This Row],[Discount]]*Tabla13[[#This Row],[Sales]]</f>
        <v>12.179200000000002</v>
      </c>
      <c r="AA9421" s="2">
        <f>+Tabla13[[#This Row],[Profit]]/Tabla13[[#This Row],[Sales]]</f>
        <v>-2.5499999999999998</v>
      </c>
      <c r="AB9421" t="str">
        <f>+IF(Tabla13[[#This Row],[Quantity]]&lt;=2,"pequeño",IF(AND(Tabla13[[#This Row],[Quantity]]&gt;2,Tabla13[[#This Row],[Quantity]]&lt;=5),"mediano","grande"))</f>
        <v>pequeño</v>
      </c>
    </row>
    <row r="9422" spans="1:28" x14ac:dyDescent="0.3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 s="7">
        <v>21.984000000000002</v>
      </c>
      <c r="S9422">
        <v>6</v>
      </c>
      <c r="T9422" s="2">
        <v>0.8</v>
      </c>
      <c r="U9422" s="7">
        <v>-17.587199999999999</v>
      </c>
      <c r="V9422" s="7">
        <v>-56.059199999999997</v>
      </c>
      <c r="W9422" s="7">
        <v>-60.456000000000003</v>
      </c>
      <c r="X9422">
        <v>2</v>
      </c>
      <c r="Y9422">
        <v>2017</v>
      </c>
      <c r="Z9422" s="7">
        <f>+Tabla13[[#This Row],[Discount]]*Tabla13[[#This Row],[Sales]]</f>
        <v>17.587200000000003</v>
      </c>
      <c r="AA9422" s="2">
        <f>+Tabla13[[#This Row],[Profit]]/Tabla13[[#This Row],[Sales]]</f>
        <v>-2.5499999999999998</v>
      </c>
      <c r="AB9422" t="str">
        <f>+IF(Tabla13[[#This Row],[Quantity]]&lt;=2,"pequeño",IF(AND(Tabla13[[#This Row],[Quantity]]&gt;2,Tabla13[[#This Row],[Quantity]]&lt;=5),"mediano","grande"))</f>
        <v>grande</v>
      </c>
    </row>
    <row r="9423" spans="1:28" x14ac:dyDescent="0.3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 s="7">
        <v>604.75199999999995</v>
      </c>
      <c r="S9423">
        <v>6</v>
      </c>
      <c r="T9423" s="2">
        <v>0.2</v>
      </c>
      <c r="U9423" s="7">
        <v>-120.9504</v>
      </c>
      <c r="V9423" s="7">
        <v>60.475200000000001</v>
      </c>
      <c r="W9423" s="7">
        <v>-423.32639999999998</v>
      </c>
      <c r="X9423">
        <v>4</v>
      </c>
      <c r="Y9423">
        <v>2014</v>
      </c>
      <c r="Z9423" s="7">
        <f>+Tabla13[[#This Row],[Discount]]*Tabla13[[#This Row],[Sales]]</f>
        <v>120.9504</v>
      </c>
      <c r="AA9423" s="2">
        <f>+Tabla13[[#This Row],[Profit]]/Tabla13[[#This Row],[Sales]]</f>
        <v>0.1</v>
      </c>
      <c r="AB9423" t="str">
        <f>+IF(Tabla13[[#This Row],[Quantity]]&lt;=2,"pequeño",IF(AND(Tabla13[[#This Row],[Quantity]]&gt;2,Tabla13[[#This Row],[Quantity]]&lt;=5),"mediano","grande"))</f>
        <v>grande</v>
      </c>
    </row>
    <row r="9424" spans="1:28" x14ac:dyDescent="0.3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 s="7">
        <v>40.700000000000003</v>
      </c>
      <c r="S9424">
        <v>5</v>
      </c>
      <c r="T9424" s="2">
        <v>0</v>
      </c>
      <c r="U9424" s="7">
        <v>0</v>
      </c>
      <c r="V9424" s="7">
        <v>11.803000000000001</v>
      </c>
      <c r="W9424" s="7">
        <v>-28.896999999999998</v>
      </c>
      <c r="X9424">
        <v>4</v>
      </c>
      <c r="Y9424">
        <v>2014</v>
      </c>
      <c r="Z9424" s="7">
        <f>+Tabla13[[#This Row],[Discount]]*Tabla13[[#This Row],[Sales]]</f>
        <v>0</v>
      </c>
      <c r="AA9424" s="2">
        <f>+Tabla13[[#This Row],[Profit]]/Tabla13[[#This Row],[Sales]]</f>
        <v>0.28999999999999998</v>
      </c>
      <c r="AB9424" t="str">
        <f>+IF(Tabla13[[#This Row],[Quantity]]&lt;=2,"pequeño",IF(AND(Tabla13[[#This Row],[Quantity]]&gt;2,Tabla13[[#This Row],[Quantity]]&lt;=5),"mediano","grande"))</f>
        <v>mediano</v>
      </c>
    </row>
    <row r="9425" spans="1:28" x14ac:dyDescent="0.3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 s="7">
        <v>302.37599999999998</v>
      </c>
      <c r="S9425">
        <v>3</v>
      </c>
      <c r="T9425" s="2">
        <v>0.2</v>
      </c>
      <c r="U9425" s="7">
        <v>-60.475200000000001</v>
      </c>
      <c r="V9425" s="7">
        <v>37.796999999999997</v>
      </c>
      <c r="W9425" s="7">
        <v>-204.10380000000001</v>
      </c>
      <c r="X9425">
        <v>4</v>
      </c>
      <c r="Y9425">
        <v>2014</v>
      </c>
      <c r="Z9425" s="7">
        <f>+Tabla13[[#This Row],[Discount]]*Tabla13[[#This Row],[Sales]]</f>
        <v>60.475200000000001</v>
      </c>
      <c r="AA9425" s="2">
        <f>+Tabla13[[#This Row],[Profit]]/Tabla13[[#This Row],[Sales]]</f>
        <v>0.125</v>
      </c>
      <c r="AB9425" t="str">
        <f>+IF(Tabla13[[#This Row],[Quantity]]&lt;=2,"pequeño",IF(AND(Tabla13[[#This Row],[Quantity]]&gt;2,Tabla13[[#This Row],[Quantity]]&lt;=5),"mediano","grande"))</f>
        <v>mediano</v>
      </c>
    </row>
    <row r="9426" spans="1:28" x14ac:dyDescent="0.3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 s="7">
        <v>45</v>
      </c>
      <c r="S9426">
        <v>3</v>
      </c>
      <c r="T9426" s="2">
        <v>0</v>
      </c>
      <c r="U9426" s="7">
        <v>0</v>
      </c>
      <c r="V9426" s="7">
        <v>4.95</v>
      </c>
      <c r="W9426" s="7">
        <v>-40.049999999999997</v>
      </c>
      <c r="X9426">
        <v>4</v>
      </c>
      <c r="Y9426">
        <v>2014</v>
      </c>
      <c r="Z9426" s="7">
        <f>+Tabla13[[#This Row],[Discount]]*Tabla13[[#This Row],[Sales]]</f>
        <v>0</v>
      </c>
      <c r="AA9426" s="2">
        <f>+Tabla13[[#This Row],[Profit]]/Tabla13[[#This Row],[Sales]]</f>
        <v>0.11</v>
      </c>
      <c r="AB9426" t="str">
        <f>+IF(Tabla13[[#This Row],[Quantity]]&lt;=2,"pequeño",IF(AND(Tabla13[[#This Row],[Quantity]]&gt;2,Tabla13[[#This Row],[Quantity]]&lt;=5),"mediano","grande"))</f>
        <v>mediano</v>
      </c>
    </row>
    <row r="9427" spans="1:28" x14ac:dyDescent="0.3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 s="7">
        <v>3785.2919999999999</v>
      </c>
      <c r="S9427">
        <v>6</v>
      </c>
      <c r="T9427" s="2">
        <v>0.1</v>
      </c>
      <c r="U9427" s="7">
        <v>-378.5292</v>
      </c>
      <c r="V9427" s="7">
        <v>420.58800000000002</v>
      </c>
      <c r="W9427" s="7">
        <v>-2986.1747999999998</v>
      </c>
      <c r="X9427">
        <v>5</v>
      </c>
      <c r="Y9427">
        <v>2014</v>
      </c>
      <c r="Z9427" s="7">
        <f>+Tabla13[[#This Row],[Discount]]*Tabla13[[#This Row],[Sales]]</f>
        <v>378.5292</v>
      </c>
      <c r="AA9427" s="2">
        <f>+Tabla13[[#This Row],[Profit]]/Tabla13[[#This Row],[Sales]]</f>
        <v>0.11111111111111112</v>
      </c>
      <c r="AB9427" t="str">
        <f>+IF(Tabla13[[#This Row],[Quantity]]&lt;=2,"pequeño",IF(AND(Tabla13[[#This Row],[Quantity]]&gt;2,Tabla13[[#This Row],[Quantity]]&lt;=5),"mediano","grande"))</f>
        <v>grande</v>
      </c>
    </row>
    <row r="9428" spans="1:28" x14ac:dyDescent="0.3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 s="7">
        <v>35.4</v>
      </c>
      <c r="S9428">
        <v>5</v>
      </c>
      <c r="T9428" s="2">
        <v>0</v>
      </c>
      <c r="U9428" s="7">
        <v>0</v>
      </c>
      <c r="V9428" s="7">
        <v>13.452</v>
      </c>
      <c r="W9428" s="7">
        <v>-21.948</v>
      </c>
      <c r="X9428">
        <v>5</v>
      </c>
      <c r="Y9428">
        <v>2016</v>
      </c>
      <c r="Z9428" s="7">
        <f>+Tabla13[[#This Row],[Discount]]*Tabla13[[#This Row],[Sales]]</f>
        <v>0</v>
      </c>
      <c r="AA9428" s="2">
        <f>+Tabla13[[#This Row],[Profit]]/Tabla13[[#This Row],[Sales]]</f>
        <v>0.38</v>
      </c>
      <c r="AB9428" t="str">
        <f>+IF(Tabla13[[#This Row],[Quantity]]&lt;=2,"pequeño",IF(AND(Tabla13[[#This Row],[Quantity]]&gt;2,Tabla13[[#This Row],[Quantity]]&lt;=5),"mediano","grande"))</f>
        <v>mediano</v>
      </c>
    </row>
    <row r="9429" spans="1:28" x14ac:dyDescent="0.3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 s="7">
        <v>199.9</v>
      </c>
      <c r="S9429">
        <v>5</v>
      </c>
      <c r="T9429" s="2">
        <v>0</v>
      </c>
      <c r="U9429" s="7">
        <v>0</v>
      </c>
      <c r="V9429" s="7">
        <v>39.979999999999997</v>
      </c>
      <c r="W9429" s="7">
        <v>-159.91999999999999</v>
      </c>
      <c r="X9429">
        <v>4</v>
      </c>
      <c r="Y9429">
        <v>2014</v>
      </c>
      <c r="Z9429" s="7">
        <f>+Tabla13[[#This Row],[Discount]]*Tabla13[[#This Row],[Sales]]</f>
        <v>0</v>
      </c>
      <c r="AA9429" s="2">
        <f>+Tabla13[[#This Row],[Profit]]/Tabla13[[#This Row],[Sales]]</f>
        <v>0.19999999999999998</v>
      </c>
      <c r="AB9429" t="str">
        <f>+IF(Tabla13[[#This Row],[Quantity]]&lt;=2,"pequeño",IF(AND(Tabla13[[#This Row],[Quantity]]&gt;2,Tabla13[[#This Row],[Quantity]]&lt;=5),"mediano","grande"))</f>
        <v>mediano</v>
      </c>
    </row>
    <row r="9430" spans="1:28" x14ac:dyDescent="0.3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 s="7">
        <v>1212.96</v>
      </c>
      <c r="S9430">
        <v>8</v>
      </c>
      <c r="T9430" s="2">
        <v>0.3</v>
      </c>
      <c r="U9430" s="7">
        <v>-363.88799999999998</v>
      </c>
      <c r="V9430" s="7">
        <v>-69.311999999999998</v>
      </c>
      <c r="W9430" s="7">
        <v>-918.38400000000001</v>
      </c>
      <c r="X9430">
        <v>5</v>
      </c>
      <c r="Y9430">
        <v>2014</v>
      </c>
      <c r="Z9430" s="7">
        <f>+Tabla13[[#This Row],[Discount]]*Tabla13[[#This Row],[Sales]]</f>
        <v>363.88799999999998</v>
      </c>
      <c r="AA9430" s="2">
        <f>+Tabla13[[#This Row],[Profit]]/Tabla13[[#This Row],[Sales]]</f>
        <v>-5.7142857142857141E-2</v>
      </c>
      <c r="AB9430" t="str">
        <f>+IF(Tabla13[[#This Row],[Quantity]]&lt;=2,"pequeño",IF(AND(Tabla13[[#This Row],[Quantity]]&gt;2,Tabla13[[#This Row],[Quantity]]&lt;=5),"mediano","grande"))</f>
        <v>grande</v>
      </c>
    </row>
    <row r="9431" spans="1:28" x14ac:dyDescent="0.3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 s="7">
        <v>1099.96</v>
      </c>
      <c r="S9431">
        <v>5</v>
      </c>
      <c r="T9431" s="2">
        <v>0.2</v>
      </c>
      <c r="U9431" s="7">
        <v>-219.99199999999999</v>
      </c>
      <c r="V9431" s="7">
        <v>82.497</v>
      </c>
      <c r="W9431" s="7">
        <v>-797.471</v>
      </c>
      <c r="X9431">
        <v>4</v>
      </c>
      <c r="Y9431">
        <v>2015</v>
      </c>
      <c r="Z9431" s="7">
        <f>+Tabla13[[#This Row],[Discount]]*Tabla13[[#This Row],[Sales]]</f>
        <v>219.99200000000002</v>
      </c>
      <c r="AA9431" s="2">
        <f>+Tabla13[[#This Row],[Profit]]/Tabla13[[#This Row],[Sales]]</f>
        <v>7.4999999999999997E-2</v>
      </c>
      <c r="AB9431" t="str">
        <f>+IF(Tabla13[[#This Row],[Quantity]]&lt;=2,"pequeño",IF(AND(Tabla13[[#This Row],[Quantity]]&gt;2,Tabla13[[#This Row],[Quantity]]&lt;=5),"mediano","grande"))</f>
        <v>mediano</v>
      </c>
    </row>
    <row r="9432" spans="1:28" x14ac:dyDescent="0.3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 s="7">
        <v>103.48099999999999</v>
      </c>
      <c r="S9432">
        <v>1</v>
      </c>
      <c r="T9432" s="2">
        <v>0.3</v>
      </c>
      <c r="U9432" s="7">
        <v>-31.0443</v>
      </c>
      <c r="V9432" s="7">
        <v>-16.261299999999999</v>
      </c>
      <c r="W9432" s="7">
        <v>-88.697999999999993</v>
      </c>
      <c r="X9432">
        <v>4</v>
      </c>
      <c r="Y9432">
        <v>2015</v>
      </c>
      <c r="Z9432" s="7">
        <f>+Tabla13[[#This Row],[Discount]]*Tabla13[[#This Row],[Sales]]</f>
        <v>31.044299999999996</v>
      </c>
      <c r="AA9432" s="2">
        <f>+Tabla13[[#This Row],[Profit]]/Tabla13[[#This Row],[Sales]]</f>
        <v>-0.15714285714285714</v>
      </c>
      <c r="AB9432" t="str">
        <f>+IF(Tabla13[[#This Row],[Quantity]]&lt;=2,"pequeño",IF(AND(Tabla13[[#This Row],[Quantity]]&gt;2,Tabla13[[#This Row],[Quantity]]&lt;=5),"mediano","grande"))</f>
        <v>pequeño</v>
      </c>
    </row>
    <row r="9433" spans="1:28" x14ac:dyDescent="0.3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 s="7">
        <v>5.9039999999999999</v>
      </c>
      <c r="S9433">
        <v>2</v>
      </c>
      <c r="T9433" s="2">
        <v>0.2</v>
      </c>
      <c r="U9433" s="7">
        <v>-1.1808000000000001</v>
      </c>
      <c r="V9433" s="7">
        <v>1.9925999999999999</v>
      </c>
      <c r="W9433" s="7">
        <v>-2.7305999999999999</v>
      </c>
      <c r="X9433">
        <v>0</v>
      </c>
      <c r="Y9433">
        <v>2015</v>
      </c>
      <c r="Z9433" s="7">
        <f>+Tabla13[[#This Row],[Discount]]*Tabla13[[#This Row],[Sales]]</f>
        <v>1.1808000000000001</v>
      </c>
      <c r="AA9433" s="2">
        <f>+Tabla13[[#This Row],[Profit]]/Tabla13[[#This Row],[Sales]]</f>
        <v>0.33749999999999997</v>
      </c>
      <c r="AB9433" t="str">
        <f>+IF(Tabla13[[#This Row],[Quantity]]&lt;=2,"pequeño",IF(AND(Tabla13[[#This Row],[Quantity]]&gt;2,Tabla13[[#This Row],[Quantity]]&lt;=5),"mediano","grande"))</f>
        <v>pequeño</v>
      </c>
    </row>
    <row r="9434" spans="1:28" x14ac:dyDescent="0.3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 s="7">
        <v>30.08</v>
      </c>
      <c r="S9434">
        <v>2</v>
      </c>
      <c r="T9434" s="2">
        <v>0.2</v>
      </c>
      <c r="U9434" s="7">
        <v>-6.016</v>
      </c>
      <c r="V9434" s="7">
        <v>-5.2640000000000002</v>
      </c>
      <c r="W9434" s="7">
        <v>-29.327999999999999</v>
      </c>
      <c r="X9434">
        <v>6</v>
      </c>
      <c r="Y9434">
        <v>2015</v>
      </c>
      <c r="Z9434" s="7">
        <f>+Tabla13[[#This Row],[Discount]]*Tabla13[[#This Row],[Sales]]</f>
        <v>6.016</v>
      </c>
      <c r="AA9434" s="2">
        <f>+Tabla13[[#This Row],[Profit]]/Tabla13[[#This Row],[Sales]]</f>
        <v>-0.17500000000000002</v>
      </c>
      <c r="AB9434" t="str">
        <f>+IF(Tabla13[[#This Row],[Quantity]]&lt;=2,"pequeño",IF(AND(Tabla13[[#This Row],[Quantity]]&gt;2,Tabla13[[#This Row],[Quantity]]&lt;=5),"mediano","grande"))</f>
        <v>pequeño</v>
      </c>
    </row>
    <row r="9435" spans="1:28" x14ac:dyDescent="0.3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 s="7">
        <v>36.287999999999997</v>
      </c>
      <c r="S9435">
        <v>7</v>
      </c>
      <c r="T9435" s="2">
        <v>0.2</v>
      </c>
      <c r="U9435" s="7">
        <v>-7.2576000000000001</v>
      </c>
      <c r="V9435" s="7">
        <v>12.700799999999999</v>
      </c>
      <c r="W9435" s="7">
        <v>-16.329599999999999</v>
      </c>
      <c r="X9435">
        <v>6</v>
      </c>
      <c r="Y9435">
        <v>2015</v>
      </c>
      <c r="Z9435" s="7">
        <f>+Tabla13[[#This Row],[Discount]]*Tabla13[[#This Row],[Sales]]</f>
        <v>7.2576000000000001</v>
      </c>
      <c r="AA9435" s="2">
        <f>+Tabla13[[#This Row],[Profit]]/Tabla13[[#This Row],[Sales]]</f>
        <v>0.35000000000000003</v>
      </c>
      <c r="AB9435" t="str">
        <f>+IF(Tabla13[[#This Row],[Quantity]]&lt;=2,"pequeño",IF(AND(Tabla13[[#This Row],[Quantity]]&gt;2,Tabla13[[#This Row],[Quantity]]&lt;=5),"mediano","grande"))</f>
        <v>grande</v>
      </c>
    </row>
    <row r="9436" spans="1:28" x14ac:dyDescent="0.3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 s="7">
        <v>10.272</v>
      </c>
      <c r="S9436">
        <v>3</v>
      </c>
      <c r="T9436" s="2">
        <v>0.2</v>
      </c>
      <c r="U9436" s="7">
        <v>-2.0543999999999998</v>
      </c>
      <c r="V9436" s="7">
        <v>1.1556</v>
      </c>
      <c r="W9436" s="7">
        <v>-7.0620000000000003</v>
      </c>
      <c r="X9436">
        <v>6</v>
      </c>
      <c r="Y9436">
        <v>2015</v>
      </c>
      <c r="Z9436" s="7">
        <f>+Tabla13[[#This Row],[Discount]]*Tabla13[[#This Row],[Sales]]</f>
        <v>2.0544000000000002</v>
      </c>
      <c r="AA9436" s="2">
        <f>+Tabla13[[#This Row],[Profit]]/Tabla13[[#This Row],[Sales]]</f>
        <v>0.11249999999999999</v>
      </c>
      <c r="AB9436" t="str">
        <f>+IF(Tabla13[[#This Row],[Quantity]]&lt;=2,"pequeño",IF(AND(Tabla13[[#This Row],[Quantity]]&gt;2,Tabla13[[#This Row],[Quantity]]&lt;=5),"mediano","grande"))</f>
        <v>mediano</v>
      </c>
    </row>
    <row r="9437" spans="1:28" x14ac:dyDescent="0.3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 s="7">
        <v>252.8</v>
      </c>
      <c r="S9437">
        <v>4</v>
      </c>
      <c r="T9437" s="2">
        <v>0.2</v>
      </c>
      <c r="U9437" s="7">
        <v>-50.56</v>
      </c>
      <c r="V9437" s="7">
        <v>-31.6</v>
      </c>
      <c r="W9437" s="7">
        <v>-233.84</v>
      </c>
      <c r="X9437">
        <v>6</v>
      </c>
      <c r="Y9437">
        <v>2015</v>
      </c>
      <c r="Z9437" s="7">
        <f>+Tabla13[[#This Row],[Discount]]*Tabla13[[#This Row],[Sales]]</f>
        <v>50.56</v>
      </c>
      <c r="AA9437" s="2">
        <f>+Tabla13[[#This Row],[Profit]]/Tabla13[[#This Row],[Sales]]</f>
        <v>-0.125</v>
      </c>
      <c r="AB9437" t="str">
        <f>+IF(Tabla13[[#This Row],[Quantity]]&lt;=2,"pequeño",IF(AND(Tabla13[[#This Row],[Quantity]]&gt;2,Tabla13[[#This Row],[Quantity]]&lt;=5),"mediano","grande"))</f>
        <v>mediano</v>
      </c>
    </row>
    <row r="9438" spans="1:28" x14ac:dyDescent="0.3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 s="7">
        <v>2.9460000000000002</v>
      </c>
      <c r="S9438">
        <v>2</v>
      </c>
      <c r="T9438" s="2">
        <v>0.7</v>
      </c>
      <c r="U9438" s="7">
        <v>-2.0621999999999998</v>
      </c>
      <c r="V9438" s="7">
        <v>-2.0621999999999998</v>
      </c>
      <c r="W9438" s="7">
        <v>-2.9460000000000002</v>
      </c>
      <c r="X9438">
        <v>0</v>
      </c>
      <c r="Y9438">
        <v>2015</v>
      </c>
      <c r="Z9438" s="7">
        <f>+Tabla13[[#This Row],[Discount]]*Tabla13[[#This Row],[Sales]]</f>
        <v>2.0621999999999998</v>
      </c>
      <c r="AA9438" s="2">
        <f>+Tabla13[[#This Row],[Profit]]/Tabla13[[#This Row],[Sales]]</f>
        <v>-0.69999999999999984</v>
      </c>
      <c r="AB9438" t="str">
        <f>+IF(Tabla13[[#This Row],[Quantity]]&lt;=2,"pequeño",IF(AND(Tabla13[[#This Row],[Quantity]]&gt;2,Tabla13[[#This Row],[Quantity]]&lt;=5),"mediano","grande"))</f>
        <v>pequeño</v>
      </c>
    </row>
    <row r="9439" spans="1:28" x14ac:dyDescent="0.3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 s="7">
        <v>12.96</v>
      </c>
      <c r="S9439">
        <v>2</v>
      </c>
      <c r="T9439" s="2">
        <v>0</v>
      </c>
      <c r="U9439" s="7">
        <v>0</v>
      </c>
      <c r="V9439" s="7">
        <v>6.2207999999999997</v>
      </c>
      <c r="W9439" s="7">
        <v>-6.7392000000000003</v>
      </c>
      <c r="X9439">
        <v>5</v>
      </c>
      <c r="Y9439">
        <v>2017</v>
      </c>
      <c r="Z9439" s="7">
        <f>+Tabla13[[#This Row],[Discount]]*Tabla13[[#This Row],[Sales]]</f>
        <v>0</v>
      </c>
      <c r="AA9439" s="2">
        <f>+Tabla13[[#This Row],[Profit]]/Tabla13[[#This Row],[Sales]]</f>
        <v>0.47999999999999993</v>
      </c>
      <c r="AB9439" t="str">
        <f>+IF(Tabla13[[#This Row],[Quantity]]&lt;=2,"pequeño",IF(AND(Tabla13[[#This Row],[Quantity]]&gt;2,Tabla13[[#This Row],[Quantity]]&lt;=5),"mediano","grande"))</f>
        <v>pequeño</v>
      </c>
    </row>
    <row r="9440" spans="1:28" x14ac:dyDescent="0.3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 s="7">
        <v>285.57600000000002</v>
      </c>
      <c r="S9440">
        <v>4</v>
      </c>
      <c r="T9440" s="2">
        <v>0.4</v>
      </c>
      <c r="U9440" s="7">
        <v>-114.2304</v>
      </c>
      <c r="V9440" s="7">
        <v>-57.115200000000002</v>
      </c>
      <c r="W9440" s="7">
        <v>-228.46080000000001</v>
      </c>
      <c r="X9440">
        <v>5</v>
      </c>
      <c r="Y9440">
        <v>2017</v>
      </c>
      <c r="Z9440" s="7">
        <f>+Tabla13[[#This Row],[Discount]]*Tabla13[[#This Row],[Sales]]</f>
        <v>114.23040000000002</v>
      </c>
      <c r="AA9440" s="2">
        <f>+Tabla13[[#This Row],[Profit]]/Tabla13[[#This Row],[Sales]]</f>
        <v>-0.19999999999999998</v>
      </c>
      <c r="AB9440" t="str">
        <f>+IF(Tabla13[[#This Row],[Quantity]]&lt;=2,"pequeño",IF(AND(Tabla13[[#This Row],[Quantity]]&gt;2,Tabla13[[#This Row],[Quantity]]&lt;=5),"mediano","grande"))</f>
        <v>mediano</v>
      </c>
    </row>
    <row r="9441" spans="1:28" x14ac:dyDescent="0.3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 s="7">
        <v>22.24</v>
      </c>
      <c r="S9441">
        <v>2</v>
      </c>
      <c r="T9441" s="2">
        <v>0.2</v>
      </c>
      <c r="U9441" s="7">
        <v>-4.4480000000000004</v>
      </c>
      <c r="V9441" s="7">
        <v>2.5019999999999998</v>
      </c>
      <c r="W9441" s="7">
        <v>-15.29</v>
      </c>
      <c r="X9441">
        <v>5</v>
      </c>
      <c r="Y9441">
        <v>2014</v>
      </c>
      <c r="Z9441" s="7">
        <f>+Tabla13[[#This Row],[Discount]]*Tabla13[[#This Row],[Sales]]</f>
        <v>4.4479999999999995</v>
      </c>
      <c r="AA9441" s="2">
        <f>+Tabla13[[#This Row],[Profit]]/Tabla13[[#This Row],[Sales]]</f>
        <v>0.1125</v>
      </c>
      <c r="AB9441" t="str">
        <f>+IF(Tabla13[[#This Row],[Quantity]]&lt;=2,"pequeño",IF(AND(Tabla13[[#This Row],[Quantity]]&gt;2,Tabla13[[#This Row],[Quantity]]&lt;=5),"mediano","grande"))</f>
        <v>pequeño</v>
      </c>
    </row>
    <row r="9442" spans="1:28" x14ac:dyDescent="0.3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 s="7">
        <v>14.62</v>
      </c>
      <c r="S9442">
        <v>2</v>
      </c>
      <c r="T9442" s="2">
        <v>0</v>
      </c>
      <c r="U9442" s="7">
        <v>0</v>
      </c>
      <c r="V9442" s="7">
        <v>6.7252000000000001</v>
      </c>
      <c r="W9442" s="7">
        <v>-7.8948</v>
      </c>
      <c r="X9442">
        <v>4</v>
      </c>
      <c r="Y9442">
        <v>2014</v>
      </c>
      <c r="Z9442" s="7">
        <f>+Tabla13[[#This Row],[Discount]]*Tabla13[[#This Row],[Sales]]</f>
        <v>0</v>
      </c>
      <c r="AA9442" s="2">
        <f>+Tabla13[[#This Row],[Profit]]/Tabla13[[#This Row],[Sales]]</f>
        <v>0.46</v>
      </c>
      <c r="AB9442" t="str">
        <f>+IF(Tabla13[[#This Row],[Quantity]]&lt;=2,"pequeño",IF(AND(Tabla13[[#This Row],[Quantity]]&gt;2,Tabla13[[#This Row],[Quantity]]&lt;=5),"mediano","grande"))</f>
        <v>pequeño</v>
      </c>
    </row>
    <row r="9443" spans="1:28" x14ac:dyDescent="0.3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 s="7">
        <v>48.36</v>
      </c>
      <c r="S9443">
        <v>5</v>
      </c>
      <c r="T9443" s="2">
        <v>0.2</v>
      </c>
      <c r="U9443" s="7">
        <v>-9.6720000000000006</v>
      </c>
      <c r="V9443" s="7">
        <v>6.0449999999999999</v>
      </c>
      <c r="W9443" s="7">
        <v>-32.643000000000001</v>
      </c>
      <c r="X9443">
        <v>2</v>
      </c>
      <c r="Y9443">
        <v>2014</v>
      </c>
      <c r="Z9443" s="7">
        <f>+Tabla13[[#This Row],[Discount]]*Tabla13[[#This Row],[Sales]]</f>
        <v>9.6720000000000006</v>
      </c>
      <c r="AA9443" s="2">
        <f>+Tabla13[[#This Row],[Profit]]/Tabla13[[#This Row],[Sales]]</f>
        <v>0.125</v>
      </c>
      <c r="AB9443" t="str">
        <f>+IF(Tabla13[[#This Row],[Quantity]]&lt;=2,"pequeño",IF(AND(Tabla13[[#This Row],[Quantity]]&gt;2,Tabla13[[#This Row],[Quantity]]&lt;=5),"mediano","grande"))</f>
        <v>mediano</v>
      </c>
    </row>
    <row r="9444" spans="1:28" x14ac:dyDescent="0.3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 s="7">
        <v>16.256</v>
      </c>
      <c r="S9444">
        <v>2</v>
      </c>
      <c r="T9444" s="2">
        <v>0.2</v>
      </c>
      <c r="U9444" s="7">
        <v>-3.2511999999999999</v>
      </c>
      <c r="V9444" s="7">
        <v>1.2192000000000001</v>
      </c>
      <c r="W9444" s="7">
        <v>-11.785600000000001</v>
      </c>
      <c r="X9444">
        <v>4</v>
      </c>
      <c r="Y9444">
        <v>2017</v>
      </c>
      <c r="Z9444" s="7">
        <f>+Tabla13[[#This Row],[Discount]]*Tabla13[[#This Row],[Sales]]</f>
        <v>3.2512000000000003</v>
      </c>
      <c r="AA9444" s="2">
        <f>+Tabla13[[#This Row],[Profit]]/Tabla13[[#This Row],[Sales]]</f>
        <v>7.4999999999999997E-2</v>
      </c>
      <c r="AB9444" t="str">
        <f>+IF(Tabla13[[#This Row],[Quantity]]&lt;=2,"pequeño",IF(AND(Tabla13[[#This Row],[Quantity]]&gt;2,Tabla13[[#This Row],[Quantity]]&lt;=5),"mediano","grande"))</f>
        <v>pequeño</v>
      </c>
    </row>
    <row r="9445" spans="1:28" x14ac:dyDescent="0.3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 s="7">
        <v>219.184</v>
      </c>
      <c r="S9445">
        <v>2</v>
      </c>
      <c r="T9445" s="2">
        <v>0.2</v>
      </c>
      <c r="U9445" s="7">
        <v>-43.836799999999997</v>
      </c>
      <c r="V9445" s="7">
        <v>19.178599999999999</v>
      </c>
      <c r="W9445" s="7">
        <v>-156.1686</v>
      </c>
      <c r="X9445">
        <v>4</v>
      </c>
      <c r="Y9445">
        <v>2017</v>
      </c>
      <c r="Z9445" s="7">
        <f>+Tabla13[[#This Row],[Discount]]*Tabla13[[#This Row],[Sales]]</f>
        <v>43.836800000000004</v>
      </c>
      <c r="AA9445" s="2">
        <f>+Tabla13[[#This Row],[Profit]]/Tabla13[[#This Row],[Sales]]</f>
        <v>8.7499999999999994E-2</v>
      </c>
      <c r="AB9445" t="str">
        <f>+IF(Tabla13[[#This Row],[Quantity]]&lt;=2,"pequeño",IF(AND(Tabla13[[#This Row],[Quantity]]&gt;2,Tabla13[[#This Row],[Quantity]]&lt;=5),"mediano","grande"))</f>
        <v>pequeño</v>
      </c>
    </row>
    <row r="9446" spans="1:28" x14ac:dyDescent="0.3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 s="7">
        <v>95.84</v>
      </c>
      <c r="S9446">
        <v>4</v>
      </c>
      <c r="T9446" s="2">
        <v>0.2</v>
      </c>
      <c r="U9446" s="7">
        <v>-19.167999999999999</v>
      </c>
      <c r="V9446" s="7">
        <v>34.741999999999997</v>
      </c>
      <c r="W9446" s="7">
        <v>-41.93</v>
      </c>
      <c r="X9446">
        <v>1</v>
      </c>
      <c r="Y9446">
        <v>2015</v>
      </c>
      <c r="Z9446" s="7">
        <f>+Tabla13[[#This Row],[Discount]]*Tabla13[[#This Row],[Sales]]</f>
        <v>19.168000000000003</v>
      </c>
      <c r="AA9446" s="2">
        <f>+Tabla13[[#This Row],[Profit]]/Tabla13[[#This Row],[Sales]]</f>
        <v>0.36249999999999993</v>
      </c>
      <c r="AB9446" t="str">
        <f>+IF(Tabla13[[#This Row],[Quantity]]&lt;=2,"pequeño",IF(AND(Tabla13[[#This Row],[Quantity]]&gt;2,Tabla13[[#This Row],[Quantity]]&lt;=5),"mediano","grande"))</f>
        <v>mediano</v>
      </c>
    </row>
    <row r="9447" spans="1:28" x14ac:dyDescent="0.3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 s="7">
        <v>12.39</v>
      </c>
      <c r="S9447">
        <v>3</v>
      </c>
      <c r="T9447" s="2">
        <v>0</v>
      </c>
      <c r="U9447" s="7">
        <v>0</v>
      </c>
      <c r="V9447" s="7">
        <v>5.6993999999999998</v>
      </c>
      <c r="W9447" s="7">
        <v>-6.6905999999999999</v>
      </c>
      <c r="X9447">
        <v>5</v>
      </c>
      <c r="Y9447">
        <v>2015</v>
      </c>
      <c r="Z9447" s="7">
        <f>+Tabla13[[#This Row],[Discount]]*Tabla13[[#This Row],[Sales]]</f>
        <v>0</v>
      </c>
      <c r="AA9447" s="2">
        <f>+Tabla13[[#This Row],[Profit]]/Tabla13[[#This Row],[Sales]]</f>
        <v>0.45999999999999996</v>
      </c>
      <c r="AB9447" t="str">
        <f>+IF(Tabla13[[#This Row],[Quantity]]&lt;=2,"pequeño",IF(AND(Tabla13[[#This Row],[Quantity]]&gt;2,Tabla13[[#This Row],[Quantity]]&lt;=5),"mediano","grande"))</f>
        <v>mediano</v>
      </c>
    </row>
    <row r="9448" spans="1:28" x14ac:dyDescent="0.3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 s="7">
        <v>35.880000000000003</v>
      </c>
      <c r="S9448">
        <v>6</v>
      </c>
      <c r="T9448" s="2">
        <v>0</v>
      </c>
      <c r="U9448" s="7">
        <v>0</v>
      </c>
      <c r="V9448" s="7">
        <v>16.146000000000001</v>
      </c>
      <c r="W9448" s="7">
        <v>-19.734000000000002</v>
      </c>
      <c r="X9448">
        <v>6</v>
      </c>
      <c r="Y9448">
        <v>2016</v>
      </c>
      <c r="Z9448" s="7">
        <f>+Tabla13[[#This Row],[Discount]]*Tabla13[[#This Row],[Sales]]</f>
        <v>0</v>
      </c>
      <c r="AA9448" s="2">
        <f>+Tabla13[[#This Row],[Profit]]/Tabla13[[#This Row],[Sales]]</f>
        <v>0.45</v>
      </c>
      <c r="AB9448" t="str">
        <f>+IF(Tabla13[[#This Row],[Quantity]]&lt;=2,"pequeño",IF(AND(Tabla13[[#This Row],[Quantity]]&gt;2,Tabla13[[#This Row],[Quantity]]&lt;=5),"mediano","grande"))</f>
        <v>grande</v>
      </c>
    </row>
    <row r="9449" spans="1:28" x14ac:dyDescent="0.3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 s="7">
        <v>477.3</v>
      </c>
      <c r="S9449">
        <v>5</v>
      </c>
      <c r="T9449" s="2">
        <v>0</v>
      </c>
      <c r="U9449" s="7">
        <v>0</v>
      </c>
      <c r="V9449" s="7">
        <v>138.417</v>
      </c>
      <c r="W9449" s="7">
        <v>-338.88299999999998</v>
      </c>
      <c r="X9449">
        <v>7</v>
      </c>
      <c r="Y9449">
        <v>2017</v>
      </c>
      <c r="Z9449" s="7">
        <f>+Tabla13[[#This Row],[Discount]]*Tabla13[[#This Row],[Sales]]</f>
        <v>0</v>
      </c>
      <c r="AA9449" s="2">
        <f>+Tabla13[[#This Row],[Profit]]/Tabla13[[#This Row],[Sales]]</f>
        <v>0.28999999999999998</v>
      </c>
      <c r="AB9449" t="str">
        <f>+IF(Tabla13[[#This Row],[Quantity]]&lt;=2,"pequeño",IF(AND(Tabla13[[#This Row],[Quantity]]&gt;2,Tabla13[[#This Row],[Quantity]]&lt;=5),"mediano","grande"))</f>
        <v>mediano</v>
      </c>
    </row>
    <row r="9450" spans="1:28" x14ac:dyDescent="0.3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 s="7">
        <v>12.32</v>
      </c>
      <c r="S9450">
        <v>4</v>
      </c>
      <c r="T9450" s="2">
        <v>0</v>
      </c>
      <c r="U9450" s="7">
        <v>0</v>
      </c>
      <c r="V9450" s="7">
        <v>5.9135999999999997</v>
      </c>
      <c r="W9450" s="7">
        <v>-6.4063999999999997</v>
      </c>
      <c r="X9450">
        <v>6</v>
      </c>
      <c r="Y9450">
        <v>2016</v>
      </c>
      <c r="Z9450" s="7">
        <f>+Tabla13[[#This Row],[Discount]]*Tabla13[[#This Row],[Sales]]</f>
        <v>0</v>
      </c>
      <c r="AA9450" s="2">
        <f>+Tabla13[[#This Row],[Profit]]/Tabla13[[#This Row],[Sales]]</f>
        <v>0.48</v>
      </c>
      <c r="AB9450" t="str">
        <f>+IF(Tabla13[[#This Row],[Quantity]]&lt;=2,"pequeño",IF(AND(Tabla13[[#This Row],[Quantity]]&gt;2,Tabla13[[#This Row],[Quantity]]&lt;=5),"mediano","grande"))</f>
        <v>mediano</v>
      </c>
    </row>
    <row r="9451" spans="1:28" x14ac:dyDescent="0.3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 s="7">
        <v>8.6080000000000005</v>
      </c>
      <c r="S9451">
        <v>2</v>
      </c>
      <c r="T9451" s="2">
        <v>0.2</v>
      </c>
      <c r="U9451" s="7">
        <v>-1.7216</v>
      </c>
      <c r="V9451" s="7">
        <v>3.0127999999999999</v>
      </c>
      <c r="W9451" s="7">
        <v>-3.8736000000000002</v>
      </c>
      <c r="X9451">
        <v>5</v>
      </c>
      <c r="Y9451">
        <v>2014</v>
      </c>
      <c r="Z9451" s="7">
        <f>+Tabla13[[#This Row],[Discount]]*Tabla13[[#This Row],[Sales]]</f>
        <v>1.7216000000000002</v>
      </c>
      <c r="AA9451" s="2">
        <f>+Tabla13[[#This Row],[Profit]]/Tabla13[[#This Row],[Sales]]</f>
        <v>0.35</v>
      </c>
      <c r="AB9451" t="str">
        <f>+IF(Tabla13[[#This Row],[Quantity]]&lt;=2,"pequeño",IF(AND(Tabla13[[#This Row],[Quantity]]&gt;2,Tabla13[[#This Row],[Quantity]]&lt;=5),"mediano","grande"))</f>
        <v>pequeño</v>
      </c>
    </row>
    <row r="9452" spans="1:28" x14ac:dyDescent="0.3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 s="7">
        <v>136.26</v>
      </c>
      <c r="S9452">
        <v>9</v>
      </c>
      <c r="T9452" s="2">
        <v>0</v>
      </c>
      <c r="U9452" s="7">
        <v>0</v>
      </c>
      <c r="V9452" s="7">
        <v>5.4504000000000001</v>
      </c>
      <c r="W9452" s="7">
        <v>-130.80959999999999</v>
      </c>
      <c r="X9452">
        <v>4</v>
      </c>
      <c r="Y9452">
        <v>2017</v>
      </c>
      <c r="Z9452" s="7">
        <f>+Tabla13[[#This Row],[Discount]]*Tabla13[[#This Row],[Sales]]</f>
        <v>0</v>
      </c>
      <c r="AA9452" s="2">
        <f>+Tabla13[[#This Row],[Profit]]/Tabla13[[#This Row],[Sales]]</f>
        <v>0.04</v>
      </c>
      <c r="AB9452" t="str">
        <f>+IF(Tabla13[[#This Row],[Quantity]]&lt;=2,"pequeño",IF(AND(Tabla13[[#This Row],[Quantity]]&gt;2,Tabla13[[#This Row],[Quantity]]&lt;=5),"mediano","grande"))</f>
        <v>grande</v>
      </c>
    </row>
    <row r="9453" spans="1:28" x14ac:dyDescent="0.3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 s="7">
        <v>186.15</v>
      </c>
      <c r="S9453">
        <v>3</v>
      </c>
      <c r="T9453" s="2">
        <v>0</v>
      </c>
      <c r="U9453" s="7">
        <v>0</v>
      </c>
      <c r="V9453" s="7">
        <v>55.844999999999999</v>
      </c>
      <c r="W9453" s="7">
        <v>-130.30500000000001</v>
      </c>
      <c r="X9453">
        <v>7</v>
      </c>
      <c r="Y9453">
        <v>2015</v>
      </c>
      <c r="Z9453" s="7">
        <f>+Tabla13[[#This Row],[Discount]]*Tabla13[[#This Row],[Sales]]</f>
        <v>0</v>
      </c>
      <c r="AA9453" s="2">
        <f>+Tabla13[[#This Row],[Profit]]/Tabla13[[#This Row],[Sales]]</f>
        <v>0.3</v>
      </c>
      <c r="AB9453" t="str">
        <f>+IF(Tabla13[[#This Row],[Quantity]]&lt;=2,"pequeño",IF(AND(Tabla13[[#This Row],[Quantity]]&gt;2,Tabla13[[#This Row],[Quantity]]&lt;=5),"mediano","grande"))</f>
        <v>mediano</v>
      </c>
    </row>
    <row r="9454" spans="1:28" x14ac:dyDescent="0.3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 s="7">
        <v>81.792000000000002</v>
      </c>
      <c r="S9454">
        <v>6</v>
      </c>
      <c r="T9454" s="2">
        <v>0.2</v>
      </c>
      <c r="U9454" s="7">
        <v>-16.3584</v>
      </c>
      <c r="V9454" s="7">
        <v>26.5824</v>
      </c>
      <c r="W9454" s="7">
        <v>-38.851199999999999</v>
      </c>
      <c r="X9454">
        <v>7</v>
      </c>
      <c r="Y9454">
        <v>2015</v>
      </c>
      <c r="Z9454" s="7">
        <f>+Tabla13[[#This Row],[Discount]]*Tabla13[[#This Row],[Sales]]</f>
        <v>16.3584</v>
      </c>
      <c r="AA9454" s="2">
        <f>+Tabla13[[#This Row],[Profit]]/Tabla13[[#This Row],[Sales]]</f>
        <v>0.32500000000000001</v>
      </c>
      <c r="AB9454" t="str">
        <f>+IF(Tabla13[[#This Row],[Quantity]]&lt;=2,"pequeño",IF(AND(Tabla13[[#This Row],[Quantity]]&gt;2,Tabla13[[#This Row],[Quantity]]&lt;=5),"mediano","grande"))</f>
        <v>grande</v>
      </c>
    </row>
    <row r="9455" spans="1:28" x14ac:dyDescent="0.3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 s="7">
        <v>47.19</v>
      </c>
      <c r="S9455">
        <v>3</v>
      </c>
      <c r="T9455" s="2">
        <v>0</v>
      </c>
      <c r="U9455" s="7">
        <v>0</v>
      </c>
      <c r="V9455" s="7">
        <v>13.6851</v>
      </c>
      <c r="W9455" s="7">
        <v>-33.504899999999999</v>
      </c>
      <c r="X9455">
        <v>7</v>
      </c>
      <c r="Y9455">
        <v>2015</v>
      </c>
      <c r="Z9455" s="7">
        <f>+Tabla13[[#This Row],[Discount]]*Tabla13[[#This Row],[Sales]]</f>
        <v>0</v>
      </c>
      <c r="AA9455" s="2">
        <f>+Tabla13[[#This Row],[Profit]]/Tabla13[[#This Row],[Sales]]</f>
        <v>0.29000000000000004</v>
      </c>
      <c r="AB9455" t="str">
        <f>+IF(Tabla13[[#This Row],[Quantity]]&lt;=2,"pequeño",IF(AND(Tabla13[[#This Row],[Quantity]]&gt;2,Tabla13[[#This Row],[Quantity]]&lt;=5),"mediano","grande"))</f>
        <v>mediano</v>
      </c>
    </row>
    <row r="9456" spans="1:28" x14ac:dyDescent="0.3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 s="7">
        <v>36.783999999999999</v>
      </c>
      <c r="S9456">
        <v>2</v>
      </c>
      <c r="T9456" s="2">
        <v>0.2</v>
      </c>
      <c r="U9456" s="7">
        <v>-7.3567999999999998</v>
      </c>
      <c r="V9456" s="7">
        <v>-8.2764000000000006</v>
      </c>
      <c r="W9456" s="7">
        <v>-37.703600000000002</v>
      </c>
      <c r="X9456">
        <v>7</v>
      </c>
      <c r="Y9456">
        <v>2015</v>
      </c>
      <c r="Z9456" s="7">
        <f>+Tabla13[[#This Row],[Discount]]*Tabla13[[#This Row],[Sales]]</f>
        <v>7.3567999999999998</v>
      </c>
      <c r="AA9456" s="2">
        <f>+Tabla13[[#This Row],[Profit]]/Tabla13[[#This Row],[Sales]]</f>
        <v>-0.22500000000000003</v>
      </c>
      <c r="AB9456" t="str">
        <f>+IF(Tabla13[[#This Row],[Quantity]]&lt;=2,"pequeño",IF(AND(Tabla13[[#This Row],[Quantity]]&gt;2,Tabla13[[#This Row],[Quantity]]&lt;=5),"mediano","grande"))</f>
        <v>pequeño</v>
      </c>
    </row>
    <row r="9457" spans="1:28" x14ac:dyDescent="0.3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 s="7">
        <v>91.474999999999994</v>
      </c>
      <c r="S9457">
        <v>1</v>
      </c>
      <c r="T9457" s="2">
        <v>0.5</v>
      </c>
      <c r="U9457" s="7">
        <v>-45.737499999999997</v>
      </c>
      <c r="V9457" s="7">
        <v>-1.8294999999999999</v>
      </c>
      <c r="W9457" s="7">
        <v>-47.567</v>
      </c>
      <c r="X9457">
        <v>3</v>
      </c>
      <c r="Y9457">
        <v>2016</v>
      </c>
      <c r="Z9457" s="7">
        <f>+Tabla13[[#This Row],[Discount]]*Tabla13[[#This Row],[Sales]]</f>
        <v>45.737499999999997</v>
      </c>
      <c r="AA9457" s="2">
        <f>+Tabla13[[#This Row],[Profit]]/Tabla13[[#This Row],[Sales]]</f>
        <v>-0.02</v>
      </c>
      <c r="AB9457" t="str">
        <f>+IF(Tabla13[[#This Row],[Quantity]]&lt;=2,"pequeño",IF(AND(Tabla13[[#This Row],[Quantity]]&gt;2,Tabla13[[#This Row],[Quantity]]&lt;=5),"mediano","grande"))</f>
        <v>pequeño</v>
      </c>
    </row>
    <row r="9458" spans="1:28" x14ac:dyDescent="0.3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 s="7">
        <v>27.192</v>
      </c>
      <c r="S9458">
        <v>3</v>
      </c>
      <c r="T9458" s="2">
        <v>0.2</v>
      </c>
      <c r="U9458" s="7">
        <v>-5.4383999999999997</v>
      </c>
      <c r="V9458" s="7">
        <v>0.33989999999999998</v>
      </c>
      <c r="W9458" s="7">
        <v>-21.413699999999999</v>
      </c>
      <c r="X9458">
        <v>7</v>
      </c>
      <c r="Y9458">
        <v>2017</v>
      </c>
      <c r="Z9458" s="7">
        <f>+Tabla13[[#This Row],[Discount]]*Tabla13[[#This Row],[Sales]]</f>
        <v>5.4384000000000006</v>
      </c>
      <c r="AA9458" s="2">
        <f>+Tabla13[[#This Row],[Profit]]/Tabla13[[#This Row],[Sales]]</f>
        <v>1.2499999999999999E-2</v>
      </c>
      <c r="AB9458" t="str">
        <f>+IF(Tabla13[[#This Row],[Quantity]]&lt;=2,"pequeño",IF(AND(Tabla13[[#This Row],[Quantity]]&gt;2,Tabla13[[#This Row],[Quantity]]&lt;=5),"mediano","grande"))</f>
        <v>mediano</v>
      </c>
    </row>
    <row r="9459" spans="1:28" x14ac:dyDescent="0.3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 s="7">
        <v>12.06</v>
      </c>
      <c r="S9459">
        <v>5</v>
      </c>
      <c r="T9459" s="2">
        <v>0.7</v>
      </c>
      <c r="U9459" s="7">
        <v>-8.4420000000000002</v>
      </c>
      <c r="V9459" s="7">
        <v>-10.050000000000001</v>
      </c>
      <c r="W9459" s="7">
        <v>-13.667999999999999</v>
      </c>
      <c r="X9459">
        <v>7</v>
      </c>
      <c r="Y9459">
        <v>2017</v>
      </c>
      <c r="Z9459" s="7">
        <f>+Tabla13[[#This Row],[Discount]]*Tabla13[[#This Row],[Sales]]</f>
        <v>8.4420000000000002</v>
      </c>
      <c r="AA9459" s="2">
        <f>+Tabla13[[#This Row],[Profit]]/Tabla13[[#This Row],[Sales]]</f>
        <v>-0.83333333333333337</v>
      </c>
      <c r="AB9459" t="str">
        <f>+IF(Tabla13[[#This Row],[Quantity]]&lt;=2,"pequeño",IF(AND(Tabla13[[#This Row],[Quantity]]&gt;2,Tabla13[[#This Row],[Quantity]]&lt;=5),"mediano","grande"))</f>
        <v>mediano</v>
      </c>
    </row>
    <row r="9460" spans="1:28" x14ac:dyDescent="0.3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 s="7">
        <v>144.6</v>
      </c>
      <c r="S9460">
        <v>3</v>
      </c>
      <c r="T9460" s="2">
        <v>0</v>
      </c>
      <c r="U9460" s="7">
        <v>0</v>
      </c>
      <c r="V9460" s="7">
        <v>41.933999999999997</v>
      </c>
      <c r="W9460" s="7">
        <v>-102.666</v>
      </c>
      <c r="X9460">
        <v>5</v>
      </c>
      <c r="Y9460">
        <v>2014</v>
      </c>
      <c r="Z9460" s="7">
        <f>+Tabla13[[#This Row],[Discount]]*Tabla13[[#This Row],[Sales]]</f>
        <v>0</v>
      </c>
      <c r="AA9460" s="2">
        <f>+Tabla13[[#This Row],[Profit]]/Tabla13[[#This Row],[Sales]]</f>
        <v>0.28999999999999998</v>
      </c>
      <c r="AB9460" t="str">
        <f>+IF(Tabla13[[#This Row],[Quantity]]&lt;=2,"pequeño",IF(AND(Tabla13[[#This Row],[Quantity]]&gt;2,Tabla13[[#This Row],[Quantity]]&lt;=5),"mediano","grande"))</f>
        <v>mediano</v>
      </c>
    </row>
    <row r="9461" spans="1:28" x14ac:dyDescent="0.3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 s="7">
        <v>15.992000000000001</v>
      </c>
      <c r="S9461">
        <v>1</v>
      </c>
      <c r="T9461" s="2">
        <v>0.2</v>
      </c>
      <c r="U9461" s="7">
        <v>-3.1983999999999999</v>
      </c>
      <c r="V9461" s="7">
        <v>-2.9984999999999999</v>
      </c>
      <c r="W9461" s="7">
        <v>-15.7921</v>
      </c>
      <c r="X9461">
        <v>5</v>
      </c>
      <c r="Y9461">
        <v>2014</v>
      </c>
      <c r="Z9461" s="7">
        <f>+Tabla13[[#This Row],[Discount]]*Tabla13[[#This Row],[Sales]]</f>
        <v>3.1984000000000004</v>
      </c>
      <c r="AA9461" s="2">
        <f>+Tabla13[[#This Row],[Profit]]/Tabla13[[#This Row],[Sales]]</f>
        <v>-0.18749999999999997</v>
      </c>
      <c r="AB9461" t="str">
        <f>+IF(Tabla13[[#This Row],[Quantity]]&lt;=2,"pequeño",IF(AND(Tabla13[[#This Row],[Quantity]]&gt;2,Tabla13[[#This Row],[Quantity]]&lt;=5),"mediano","grande"))</f>
        <v>pequeño</v>
      </c>
    </row>
    <row r="9462" spans="1:28" x14ac:dyDescent="0.3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 s="7">
        <v>34.44</v>
      </c>
      <c r="S9462">
        <v>3</v>
      </c>
      <c r="T9462" s="2">
        <v>0</v>
      </c>
      <c r="U9462" s="7">
        <v>0</v>
      </c>
      <c r="V9462" s="7">
        <v>17.22</v>
      </c>
      <c r="W9462" s="7">
        <v>-17.22</v>
      </c>
      <c r="X9462">
        <v>5</v>
      </c>
      <c r="Y9462">
        <v>2014</v>
      </c>
      <c r="Z9462" s="7">
        <f>+Tabla13[[#This Row],[Discount]]*Tabla13[[#This Row],[Sales]]</f>
        <v>0</v>
      </c>
      <c r="AA9462" s="2">
        <f>+Tabla13[[#This Row],[Profit]]/Tabla13[[#This Row],[Sales]]</f>
        <v>0.5</v>
      </c>
      <c r="AB9462" t="str">
        <f>+IF(Tabla13[[#This Row],[Quantity]]&lt;=2,"pequeño",IF(AND(Tabla13[[#This Row],[Quantity]]&gt;2,Tabla13[[#This Row],[Quantity]]&lt;=5),"mediano","grande"))</f>
        <v>mediano</v>
      </c>
    </row>
    <row r="9463" spans="1:28" x14ac:dyDescent="0.3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 s="7">
        <v>321.55200000000002</v>
      </c>
      <c r="S9463">
        <v>6</v>
      </c>
      <c r="T9463" s="2">
        <v>0.2</v>
      </c>
      <c r="U9463" s="7">
        <v>-64.310400000000001</v>
      </c>
      <c r="V9463" s="7">
        <v>20.097000000000001</v>
      </c>
      <c r="W9463" s="7">
        <v>-237.1446</v>
      </c>
      <c r="X9463">
        <v>5</v>
      </c>
      <c r="Y9463">
        <v>2014</v>
      </c>
      <c r="Z9463" s="7">
        <f>+Tabla13[[#This Row],[Discount]]*Tabla13[[#This Row],[Sales]]</f>
        <v>64.310400000000001</v>
      </c>
      <c r="AA9463" s="2">
        <f>+Tabla13[[#This Row],[Profit]]/Tabla13[[#This Row],[Sales]]</f>
        <v>6.25E-2</v>
      </c>
      <c r="AB9463" t="str">
        <f>+IF(Tabla13[[#This Row],[Quantity]]&lt;=2,"pequeño",IF(AND(Tabla13[[#This Row],[Quantity]]&gt;2,Tabla13[[#This Row],[Quantity]]&lt;=5),"mediano","grande"))</f>
        <v>grande</v>
      </c>
    </row>
    <row r="9464" spans="1:28" x14ac:dyDescent="0.3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 s="7">
        <v>701.96</v>
      </c>
      <c r="S9464">
        <v>2</v>
      </c>
      <c r="T9464" s="2">
        <v>0</v>
      </c>
      <c r="U9464" s="7">
        <v>0</v>
      </c>
      <c r="V9464" s="7">
        <v>168.47040000000001</v>
      </c>
      <c r="W9464" s="7">
        <v>-533.4896</v>
      </c>
      <c r="X9464">
        <v>5</v>
      </c>
      <c r="Y9464">
        <v>2017</v>
      </c>
      <c r="Z9464" s="7">
        <f>+Tabla13[[#This Row],[Discount]]*Tabla13[[#This Row],[Sales]]</f>
        <v>0</v>
      </c>
      <c r="AA9464" s="2">
        <f>+Tabla13[[#This Row],[Profit]]/Tabla13[[#This Row],[Sales]]</f>
        <v>0.24</v>
      </c>
      <c r="AB9464" t="str">
        <f>+IF(Tabla13[[#This Row],[Quantity]]&lt;=2,"pequeño",IF(AND(Tabla13[[#This Row],[Quantity]]&gt;2,Tabla13[[#This Row],[Quantity]]&lt;=5),"mediano","grande"))</f>
        <v>pequeño</v>
      </c>
    </row>
    <row r="9465" spans="1:28" x14ac:dyDescent="0.3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 s="7">
        <v>19.456</v>
      </c>
      <c r="S9465">
        <v>4</v>
      </c>
      <c r="T9465" s="2">
        <v>0.2</v>
      </c>
      <c r="U9465" s="7">
        <v>-3.8912</v>
      </c>
      <c r="V9465" s="7">
        <v>3.4047999999999998</v>
      </c>
      <c r="W9465" s="7">
        <v>-12.16</v>
      </c>
      <c r="X9465">
        <v>4</v>
      </c>
      <c r="Y9465">
        <v>2014</v>
      </c>
      <c r="Z9465" s="7">
        <f>+Tabla13[[#This Row],[Discount]]*Tabla13[[#This Row],[Sales]]</f>
        <v>3.8912</v>
      </c>
      <c r="AA9465" s="2">
        <f>+Tabla13[[#This Row],[Profit]]/Tabla13[[#This Row],[Sales]]</f>
        <v>0.17499999999999999</v>
      </c>
      <c r="AB9465" t="str">
        <f>+IF(Tabla13[[#This Row],[Quantity]]&lt;=2,"pequeño",IF(AND(Tabla13[[#This Row],[Quantity]]&gt;2,Tabla13[[#This Row],[Quantity]]&lt;=5),"mediano","grande"))</f>
        <v>mediano</v>
      </c>
    </row>
    <row r="9466" spans="1:28" x14ac:dyDescent="0.3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 s="7">
        <v>17.28</v>
      </c>
      <c r="S9466">
        <v>6</v>
      </c>
      <c r="T9466" s="2">
        <v>0</v>
      </c>
      <c r="U9466" s="7">
        <v>0</v>
      </c>
      <c r="V9466" s="7">
        <v>7.9488000000000003</v>
      </c>
      <c r="W9466" s="7">
        <v>-9.3312000000000008</v>
      </c>
      <c r="X9466">
        <v>4</v>
      </c>
      <c r="Y9466">
        <v>2014</v>
      </c>
      <c r="Z9466" s="7">
        <f>+Tabla13[[#This Row],[Discount]]*Tabla13[[#This Row],[Sales]]</f>
        <v>0</v>
      </c>
      <c r="AA9466" s="2">
        <f>+Tabla13[[#This Row],[Profit]]/Tabla13[[#This Row],[Sales]]</f>
        <v>0.45999999999999996</v>
      </c>
      <c r="AB9466" t="str">
        <f>+IF(Tabla13[[#This Row],[Quantity]]&lt;=2,"pequeño",IF(AND(Tabla13[[#This Row],[Quantity]]&gt;2,Tabla13[[#This Row],[Quantity]]&lt;=5),"mediano","grande"))</f>
        <v>grande</v>
      </c>
    </row>
    <row r="9467" spans="1:28" x14ac:dyDescent="0.3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 s="7">
        <v>31.96</v>
      </c>
      <c r="S9467">
        <v>2</v>
      </c>
      <c r="T9467" s="2">
        <v>0</v>
      </c>
      <c r="U9467" s="7">
        <v>0</v>
      </c>
      <c r="V9467" s="7">
        <v>1.5980000000000001</v>
      </c>
      <c r="W9467" s="7">
        <v>-30.361999999999998</v>
      </c>
      <c r="X9467">
        <v>4</v>
      </c>
      <c r="Y9467">
        <v>2016</v>
      </c>
      <c r="Z9467" s="7">
        <f>+Tabla13[[#This Row],[Discount]]*Tabla13[[#This Row],[Sales]]</f>
        <v>0</v>
      </c>
      <c r="AA9467" s="2">
        <f>+Tabla13[[#This Row],[Profit]]/Tabla13[[#This Row],[Sales]]</f>
        <v>0.05</v>
      </c>
      <c r="AB9467" t="str">
        <f>+IF(Tabla13[[#This Row],[Quantity]]&lt;=2,"pequeño",IF(AND(Tabla13[[#This Row],[Quantity]]&gt;2,Tabla13[[#This Row],[Quantity]]&lt;=5),"mediano","grande"))</f>
        <v>pequeño</v>
      </c>
    </row>
    <row r="9468" spans="1:28" x14ac:dyDescent="0.3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 s="7">
        <v>164.68799999999999</v>
      </c>
      <c r="S9468">
        <v>6</v>
      </c>
      <c r="T9468" s="2">
        <v>0.2</v>
      </c>
      <c r="U9468" s="7">
        <v>-32.937600000000003</v>
      </c>
      <c r="V9468" s="7">
        <v>55.5822</v>
      </c>
      <c r="W9468" s="7">
        <v>-76.168199999999999</v>
      </c>
      <c r="X9468">
        <v>5</v>
      </c>
      <c r="Y9468">
        <v>2017</v>
      </c>
      <c r="Z9468" s="7">
        <f>+Tabla13[[#This Row],[Discount]]*Tabla13[[#This Row],[Sales]]</f>
        <v>32.937599999999996</v>
      </c>
      <c r="AA9468" s="2">
        <f>+Tabla13[[#This Row],[Profit]]/Tabla13[[#This Row],[Sales]]</f>
        <v>0.33750000000000002</v>
      </c>
      <c r="AB9468" t="str">
        <f>+IF(Tabla13[[#This Row],[Quantity]]&lt;=2,"pequeño",IF(AND(Tabla13[[#This Row],[Quantity]]&gt;2,Tabla13[[#This Row],[Quantity]]&lt;=5),"mediano","grande"))</f>
        <v>grande</v>
      </c>
    </row>
    <row r="9469" spans="1:28" x14ac:dyDescent="0.3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 s="7">
        <v>166.5</v>
      </c>
      <c r="S9469">
        <v>2</v>
      </c>
      <c r="T9469" s="2">
        <v>0.4</v>
      </c>
      <c r="U9469" s="7">
        <v>-66.599999999999994</v>
      </c>
      <c r="V9469" s="7">
        <v>-66.599999999999994</v>
      </c>
      <c r="W9469" s="7">
        <v>-166.5</v>
      </c>
      <c r="X9469">
        <v>5</v>
      </c>
      <c r="Y9469">
        <v>2017</v>
      </c>
      <c r="Z9469" s="7">
        <f>+Tabla13[[#This Row],[Discount]]*Tabla13[[#This Row],[Sales]]</f>
        <v>66.600000000000009</v>
      </c>
      <c r="AA9469" s="2">
        <f>+Tabla13[[#This Row],[Profit]]/Tabla13[[#This Row],[Sales]]</f>
        <v>-0.39999999999999997</v>
      </c>
      <c r="AB9469" t="str">
        <f>+IF(Tabla13[[#This Row],[Quantity]]&lt;=2,"pequeño",IF(AND(Tabla13[[#This Row],[Quantity]]&gt;2,Tabla13[[#This Row],[Quantity]]&lt;=5),"mediano","grande"))</f>
        <v>pequeño</v>
      </c>
    </row>
    <row r="9470" spans="1:28" x14ac:dyDescent="0.3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 s="7">
        <v>12.96</v>
      </c>
      <c r="S9470">
        <v>2</v>
      </c>
      <c r="T9470" s="2">
        <v>0</v>
      </c>
      <c r="U9470" s="7">
        <v>0</v>
      </c>
      <c r="V9470" s="7">
        <v>6.2207999999999997</v>
      </c>
      <c r="W9470" s="7">
        <v>-6.7392000000000003</v>
      </c>
      <c r="X9470">
        <v>5</v>
      </c>
      <c r="Y9470">
        <v>2017</v>
      </c>
      <c r="Z9470" s="7">
        <f>+Tabla13[[#This Row],[Discount]]*Tabla13[[#This Row],[Sales]]</f>
        <v>0</v>
      </c>
      <c r="AA9470" s="2">
        <f>+Tabla13[[#This Row],[Profit]]/Tabla13[[#This Row],[Sales]]</f>
        <v>0.47999999999999993</v>
      </c>
      <c r="AB9470" t="str">
        <f>+IF(Tabla13[[#This Row],[Quantity]]&lt;=2,"pequeño",IF(AND(Tabla13[[#This Row],[Quantity]]&gt;2,Tabla13[[#This Row],[Quantity]]&lt;=5),"mediano","grande"))</f>
        <v>pequeño</v>
      </c>
    </row>
    <row r="9471" spans="1:28" x14ac:dyDescent="0.3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 s="7">
        <v>110.96</v>
      </c>
      <c r="S9471">
        <v>2</v>
      </c>
      <c r="T9471" s="2">
        <v>0</v>
      </c>
      <c r="U9471" s="7">
        <v>0</v>
      </c>
      <c r="V9471" s="7">
        <v>53.260800000000003</v>
      </c>
      <c r="W9471" s="7">
        <v>-57.699199999999998</v>
      </c>
      <c r="X9471">
        <v>5</v>
      </c>
      <c r="Y9471">
        <v>2017</v>
      </c>
      <c r="Z9471" s="7">
        <f>+Tabla13[[#This Row],[Discount]]*Tabla13[[#This Row],[Sales]]</f>
        <v>0</v>
      </c>
      <c r="AA9471" s="2">
        <f>+Tabla13[[#This Row],[Profit]]/Tabla13[[#This Row],[Sales]]</f>
        <v>0.48000000000000004</v>
      </c>
      <c r="AB9471" t="str">
        <f>+IF(Tabla13[[#This Row],[Quantity]]&lt;=2,"pequeño",IF(AND(Tabla13[[#This Row],[Quantity]]&gt;2,Tabla13[[#This Row],[Quantity]]&lt;=5),"mediano","grande"))</f>
        <v>pequeño</v>
      </c>
    </row>
    <row r="9472" spans="1:28" x14ac:dyDescent="0.3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 s="7">
        <v>99.98</v>
      </c>
      <c r="S9472">
        <v>2</v>
      </c>
      <c r="T9472" s="2">
        <v>0</v>
      </c>
      <c r="U9472" s="7">
        <v>0</v>
      </c>
      <c r="V9472" s="7">
        <v>3.9992000000000001</v>
      </c>
      <c r="W9472" s="7">
        <v>-95.980800000000002</v>
      </c>
      <c r="X9472">
        <v>5</v>
      </c>
      <c r="Y9472">
        <v>2017</v>
      </c>
      <c r="Z9472" s="7">
        <f>+Tabla13[[#This Row],[Discount]]*Tabla13[[#This Row],[Sales]]</f>
        <v>0</v>
      </c>
      <c r="AA9472" s="2">
        <f>+Tabla13[[#This Row],[Profit]]/Tabla13[[#This Row],[Sales]]</f>
        <v>0.04</v>
      </c>
      <c r="AB9472" t="str">
        <f>+IF(Tabla13[[#This Row],[Quantity]]&lt;=2,"pequeño",IF(AND(Tabla13[[#This Row],[Quantity]]&gt;2,Tabla13[[#This Row],[Quantity]]&lt;=5),"mediano","grande"))</f>
        <v>pequeño</v>
      </c>
    </row>
    <row r="9473" spans="1:28" x14ac:dyDescent="0.3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 s="7">
        <v>11.423999999999999</v>
      </c>
      <c r="S9473">
        <v>1</v>
      </c>
      <c r="T9473" s="2">
        <v>0.2</v>
      </c>
      <c r="U9473" s="7">
        <v>-2.2848000000000002</v>
      </c>
      <c r="V9473" s="7">
        <v>3.7128000000000001</v>
      </c>
      <c r="W9473" s="7">
        <v>-5.4264000000000001</v>
      </c>
      <c r="X9473">
        <v>5</v>
      </c>
      <c r="Y9473">
        <v>2017</v>
      </c>
      <c r="Z9473" s="7">
        <f>+Tabla13[[#This Row],[Discount]]*Tabla13[[#This Row],[Sales]]</f>
        <v>2.2848000000000002</v>
      </c>
      <c r="AA9473" s="2">
        <f>+Tabla13[[#This Row],[Profit]]/Tabla13[[#This Row],[Sales]]</f>
        <v>0.32500000000000001</v>
      </c>
      <c r="AB9473" t="str">
        <f>+IF(Tabla13[[#This Row],[Quantity]]&lt;=2,"pequeño",IF(AND(Tabla13[[#This Row],[Quantity]]&gt;2,Tabla13[[#This Row],[Quantity]]&lt;=5),"mediano","grande"))</f>
        <v>pequeño</v>
      </c>
    </row>
    <row r="9474" spans="1:28" x14ac:dyDescent="0.3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 s="7">
        <v>128.124</v>
      </c>
      <c r="S9474">
        <v>2</v>
      </c>
      <c r="T9474" s="2">
        <v>0.1</v>
      </c>
      <c r="U9474" s="7">
        <v>-12.8124</v>
      </c>
      <c r="V9474" s="7">
        <v>24.2012</v>
      </c>
      <c r="W9474" s="7">
        <v>-91.110399999999998</v>
      </c>
      <c r="X9474">
        <v>5</v>
      </c>
      <c r="Y9474">
        <v>2017</v>
      </c>
      <c r="Z9474" s="7">
        <f>+Tabla13[[#This Row],[Discount]]*Tabla13[[#This Row],[Sales]]</f>
        <v>12.8124</v>
      </c>
      <c r="AA9474" s="2">
        <f>+Tabla13[[#This Row],[Profit]]/Tabla13[[#This Row],[Sales]]</f>
        <v>0.18888888888888888</v>
      </c>
      <c r="AB9474" t="str">
        <f>+IF(Tabla13[[#This Row],[Quantity]]&lt;=2,"pequeño",IF(AND(Tabla13[[#This Row],[Quantity]]&gt;2,Tabla13[[#This Row],[Quantity]]&lt;=5),"mediano","grande"))</f>
        <v>pequeño</v>
      </c>
    </row>
    <row r="9475" spans="1:28" x14ac:dyDescent="0.3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 s="7">
        <v>101.4</v>
      </c>
      <c r="S9475">
        <v>5</v>
      </c>
      <c r="T9475" s="2">
        <v>0</v>
      </c>
      <c r="U9475" s="7">
        <v>0</v>
      </c>
      <c r="V9475" s="7">
        <v>38.531999999999996</v>
      </c>
      <c r="W9475" s="7">
        <v>-62.868000000000002</v>
      </c>
      <c r="X9475">
        <v>5</v>
      </c>
      <c r="Y9475">
        <v>2017</v>
      </c>
      <c r="Z9475" s="7">
        <f>+Tabla13[[#This Row],[Discount]]*Tabla13[[#This Row],[Sales]]</f>
        <v>0</v>
      </c>
      <c r="AA9475" s="2">
        <f>+Tabla13[[#This Row],[Profit]]/Tabla13[[#This Row],[Sales]]</f>
        <v>0.37999999999999995</v>
      </c>
      <c r="AB9475" t="str">
        <f>+IF(Tabla13[[#This Row],[Quantity]]&lt;=2,"pequeño",IF(AND(Tabla13[[#This Row],[Quantity]]&gt;2,Tabla13[[#This Row],[Quantity]]&lt;=5),"mediano","grande"))</f>
        <v>mediano</v>
      </c>
    </row>
    <row r="9476" spans="1:28" x14ac:dyDescent="0.3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 s="7">
        <v>5.9039999999999999</v>
      </c>
      <c r="S9476">
        <v>2</v>
      </c>
      <c r="T9476" s="2">
        <v>0.2</v>
      </c>
      <c r="U9476" s="7">
        <v>-1.1808000000000001</v>
      </c>
      <c r="V9476" s="7">
        <v>1.9925999999999999</v>
      </c>
      <c r="W9476" s="7">
        <v>-2.7305999999999999</v>
      </c>
      <c r="X9476">
        <v>5</v>
      </c>
      <c r="Y9476">
        <v>2015</v>
      </c>
      <c r="Z9476" s="7">
        <f>+Tabla13[[#This Row],[Discount]]*Tabla13[[#This Row],[Sales]]</f>
        <v>1.1808000000000001</v>
      </c>
      <c r="AA9476" s="2">
        <f>+Tabla13[[#This Row],[Profit]]/Tabla13[[#This Row],[Sales]]</f>
        <v>0.33749999999999997</v>
      </c>
      <c r="AB9476" t="str">
        <f>+IF(Tabla13[[#This Row],[Quantity]]&lt;=2,"pequeño",IF(AND(Tabla13[[#This Row],[Quantity]]&gt;2,Tabla13[[#This Row],[Quantity]]&lt;=5),"mediano","grande"))</f>
        <v>pequeño</v>
      </c>
    </row>
    <row r="9477" spans="1:28" x14ac:dyDescent="0.3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 s="7">
        <v>173.488</v>
      </c>
      <c r="S9477">
        <v>7</v>
      </c>
      <c r="T9477" s="2">
        <v>0.2</v>
      </c>
      <c r="U9477" s="7">
        <v>-34.697600000000001</v>
      </c>
      <c r="V9477" s="7">
        <v>54.215000000000003</v>
      </c>
      <c r="W9477" s="7">
        <v>-84.575400000000002</v>
      </c>
      <c r="X9477">
        <v>5</v>
      </c>
      <c r="Y9477">
        <v>2015</v>
      </c>
      <c r="Z9477" s="7">
        <f>+Tabla13[[#This Row],[Discount]]*Tabla13[[#This Row],[Sales]]</f>
        <v>34.697600000000001</v>
      </c>
      <c r="AA9477" s="2">
        <f>+Tabla13[[#This Row],[Profit]]/Tabla13[[#This Row],[Sales]]</f>
        <v>0.3125</v>
      </c>
      <c r="AB9477" t="str">
        <f>+IF(Tabla13[[#This Row],[Quantity]]&lt;=2,"pequeño",IF(AND(Tabla13[[#This Row],[Quantity]]&gt;2,Tabla13[[#This Row],[Quantity]]&lt;=5),"mediano","grande"))</f>
        <v>grande</v>
      </c>
    </row>
    <row r="9478" spans="1:28" x14ac:dyDescent="0.3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 s="7">
        <v>51.56</v>
      </c>
      <c r="S9478">
        <v>2</v>
      </c>
      <c r="T9478" s="2">
        <v>0.6</v>
      </c>
      <c r="U9478" s="7">
        <v>-30.936</v>
      </c>
      <c r="V9478" s="7">
        <v>-61.872</v>
      </c>
      <c r="W9478" s="7">
        <v>-82.495999999999995</v>
      </c>
      <c r="X9478">
        <v>5</v>
      </c>
      <c r="Y9478">
        <v>2015</v>
      </c>
      <c r="Z9478" s="7">
        <f>+Tabla13[[#This Row],[Discount]]*Tabla13[[#This Row],[Sales]]</f>
        <v>30.936</v>
      </c>
      <c r="AA9478" s="2">
        <f>+Tabla13[[#This Row],[Profit]]/Tabla13[[#This Row],[Sales]]</f>
        <v>-1.2</v>
      </c>
      <c r="AB9478" t="str">
        <f>+IF(Tabla13[[#This Row],[Quantity]]&lt;=2,"pequeño",IF(AND(Tabla13[[#This Row],[Quantity]]&gt;2,Tabla13[[#This Row],[Quantity]]&lt;=5),"mediano","grande"))</f>
        <v>pequeño</v>
      </c>
    </row>
    <row r="9479" spans="1:28" x14ac:dyDescent="0.3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 s="7">
        <v>3.5640000000000001</v>
      </c>
      <c r="S9479">
        <v>3</v>
      </c>
      <c r="T9479" s="2">
        <v>0.8</v>
      </c>
      <c r="U9479" s="7">
        <v>-2.8512</v>
      </c>
      <c r="V9479" s="7">
        <v>-6.2370000000000001</v>
      </c>
      <c r="W9479" s="7">
        <v>-6.9497999999999998</v>
      </c>
      <c r="X9479">
        <v>5</v>
      </c>
      <c r="Y9479">
        <v>2015</v>
      </c>
      <c r="Z9479" s="7">
        <f>+Tabla13[[#This Row],[Discount]]*Tabla13[[#This Row],[Sales]]</f>
        <v>2.8512000000000004</v>
      </c>
      <c r="AA9479" s="2">
        <f>+Tabla13[[#This Row],[Profit]]/Tabla13[[#This Row],[Sales]]</f>
        <v>-1.75</v>
      </c>
      <c r="AB9479" t="str">
        <f>+IF(Tabla13[[#This Row],[Quantity]]&lt;=2,"pequeño",IF(AND(Tabla13[[#This Row],[Quantity]]&gt;2,Tabla13[[#This Row],[Quantity]]&lt;=5),"mediano","grande"))</f>
        <v>mediano</v>
      </c>
    </row>
    <row r="9480" spans="1:28" x14ac:dyDescent="0.3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 s="7">
        <v>13.16</v>
      </c>
      <c r="S9480">
        <v>5</v>
      </c>
      <c r="T9480" s="2">
        <v>0.2</v>
      </c>
      <c r="U9480" s="7">
        <v>-2.6320000000000001</v>
      </c>
      <c r="V9480" s="7">
        <v>4.1124999999999998</v>
      </c>
      <c r="W9480" s="7">
        <v>-6.4154999999999998</v>
      </c>
      <c r="X9480">
        <v>7</v>
      </c>
      <c r="Y9480">
        <v>2014</v>
      </c>
      <c r="Z9480" s="7">
        <f>+Tabla13[[#This Row],[Discount]]*Tabla13[[#This Row],[Sales]]</f>
        <v>2.6320000000000001</v>
      </c>
      <c r="AA9480" s="2">
        <f>+Tabla13[[#This Row],[Profit]]/Tabla13[[#This Row],[Sales]]</f>
        <v>0.3125</v>
      </c>
      <c r="AB9480" t="str">
        <f>+IF(Tabla13[[#This Row],[Quantity]]&lt;=2,"pequeño",IF(AND(Tabla13[[#This Row],[Quantity]]&gt;2,Tabla13[[#This Row],[Quantity]]&lt;=5),"mediano","grande"))</f>
        <v>mediano</v>
      </c>
    </row>
    <row r="9481" spans="1:28" x14ac:dyDescent="0.3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 s="7">
        <v>3.8279999999999998</v>
      </c>
      <c r="S9481">
        <v>3</v>
      </c>
      <c r="T9481" s="2">
        <v>0.8</v>
      </c>
      <c r="U9481" s="7">
        <v>-3.0623999999999998</v>
      </c>
      <c r="V9481" s="7">
        <v>-6.5076000000000001</v>
      </c>
      <c r="W9481" s="7">
        <v>-7.2732000000000001</v>
      </c>
      <c r="X9481">
        <v>7</v>
      </c>
      <c r="Y9481">
        <v>2014</v>
      </c>
      <c r="Z9481" s="7">
        <f>+Tabla13[[#This Row],[Discount]]*Tabla13[[#This Row],[Sales]]</f>
        <v>3.0624000000000002</v>
      </c>
      <c r="AA9481" s="2">
        <f>+Tabla13[[#This Row],[Profit]]/Tabla13[[#This Row],[Sales]]</f>
        <v>-1.7000000000000002</v>
      </c>
      <c r="AB9481" t="str">
        <f>+IF(Tabla13[[#This Row],[Quantity]]&lt;=2,"pequeño",IF(AND(Tabla13[[#This Row],[Quantity]]&gt;2,Tabla13[[#This Row],[Quantity]]&lt;=5),"mediano","grande"))</f>
        <v>mediano</v>
      </c>
    </row>
    <row r="9482" spans="1:28" x14ac:dyDescent="0.3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 s="7">
        <v>304.99</v>
      </c>
      <c r="S9482">
        <v>5</v>
      </c>
      <c r="T9482" s="2">
        <v>0.8</v>
      </c>
      <c r="U9482" s="7">
        <v>-243.99199999999999</v>
      </c>
      <c r="V9482" s="7">
        <v>-533.73249999999996</v>
      </c>
      <c r="W9482" s="7">
        <v>-594.73050000000001</v>
      </c>
      <c r="X9482">
        <v>7</v>
      </c>
      <c r="Y9482">
        <v>2014</v>
      </c>
      <c r="Z9482" s="7">
        <f>+Tabla13[[#This Row],[Discount]]*Tabla13[[#This Row],[Sales]]</f>
        <v>243.99200000000002</v>
      </c>
      <c r="AA9482" s="2">
        <f>+Tabla13[[#This Row],[Profit]]/Tabla13[[#This Row],[Sales]]</f>
        <v>-1.7499999999999998</v>
      </c>
      <c r="AB9482" t="str">
        <f>+IF(Tabla13[[#This Row],[Quantity]]&lt;=2,"pequeño",IF(AND(Tabla13[[#This Row],[Quantity]]&gt;2,Tabla13[[#This Row],[Quantity]]&lt;=5),"mediano","grande"))</f>
        <v>mediano</v>
      </c>
    </row>
    <row r="9483" spans="1:28" x14ac:dyDescent="0.3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 s="7">
        <v>18.16</v>
      </c>
      <c r="S9483">
        <v>2</v>
      </c>
      <c r="T9483" s="2">
        <v>0.2</v>
      </c>
      <c r="U9483" s="7">
        <v>-3.6320000000000001</v>
      </c>
      <c r="V9483" s="7">
        <v>1.8160000000000001</v>
      </c>
      <c r="W9483" s="7">
        <v>-12.712</v>
      </c>
      <c r="X9483">
        <v>6</v>
      </c>
      <c r="Y9483">
        <v>2017</v>
      </c>
      <c r="Z9483" s="7">
        <f>+Tabla13[[#This Row],[Discount]]*Tabla13[[#This Row],[Sales]]</f>
        <v>3.6320000000000001</v>
      </c>
      <c r="AA9483" s="2">
        <f>+Tabla13[[#This Row],[Profit]]/Tabla13[[#This Row],[Sales]]</f>
        <v>0.1</v>
      </c>
      <c r="AB9483" t="str">
        <f>+IF(Tabla13[[#This Row],[Quantity]]&lt;=2,"pequeño",IF(AND(Tabla13[[#This Row],[Quantity]]&gt;2,Tabla13[[#This Row],[Quantity]]&lt;=5),"mediano","grande"))</f>
        <v>pequeño</v>
      </c>
    </row>
    <row r="9484" spans="1:28" x14ac:dyDescent="0.3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 s="7">
        <v>319.98399999999998</v>
      </c>
      <c r="S9484">
        <v>2</v>
      </c>
      <c r="T9484" s="2">
        <v>0.2</v>
      </c>
      <c r="U9484" s="7">
        <v>-63.9968</v>
      </c>
      <c r="V9484" s="7">
        <v>91.995400000000004</v>
      </c>
      <c r="W9484" s="7">
        <v>-163.99180000000001</v>
      </c>
      <c r="X9484">
        <v>4</v>
      </c>
      <c r="Y9484">
        <v>2015</v>
      </c>
      <c r="Z9484" s="7">
        <f>+Tabla13[[#This Row],[Discount]]*Tabla13[[#This Row],[Sales]]</f>
        <v>63.9968</v>
      </c>
      <c r="AA9484" s="2">
        <f>+Tabla13[[#This Row],[Profit]]/Tabla13[[#This Row],[Sales]]</f>
        <v>0.28750000000000003</v>
      </c>
      <c r="AB9484" t="str">
        <f>+IF(Tabla13[[#This Row],[Quantity]]&lt;=2,"pequeño",IF(AND(Tabla13[[#This Row],[Quantity]]&gt;2,Tabla13[[#This Row],[Quantity]]&lt;=5),"mediano","grande"))</f>
        <v>pequeño</v>
      </c>
    </row>
    <row r="9485" spans="1:28" x14ac:dyDescent="0.3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 s="7">
        <v>19.68</v>
      </c>
      <c r="S9485">
        <v>6</v>
      </c>
      <c r="T9485" s="2">
        <v>0</v>
      </c>
      <c r="U9485" s="7">
        <v>0</v>
      </c>
      <c r="V9485" s="7">
        <v>6.4943999999999997</v>
      </c>
      <c r="W9485" s="7">
        <v>-13.185600000000001</v>
      </c>
      <c r="X9485">
        <v>6</v>
      </c>
      <c r="Y9485">
        <v>2014</v>
      </c>
      <c r="Z9485" s="7">
        <f>+Tabla13[[#This Row],[Discount]]*Tabla13[[#This Row],[Sales]]</f>
        <v>0</v>
      </c>
      <c r="AA9485" s="2">
        <f>+Tabla13[[#This Row],[Profit]]/Tabla13[[#This Row],[Sales]]</f>
        <v>0.33</v>
      </c>
      <c r="AB9485" t="str">
        <f>+IF(Tabla13[[#This Row],[Quantity]]&lt;=2,"pequeño",IF(AND(Tabla13[[#This Row],[Quantity]]&gt;2,Tabla13[[#This Row],[Quantity]]&lt;=5),"mediano","grande"))</f>
        <v>grande</v>
      </c>
    </row>
    <row r="9486" spans="1:28" x14ac:dyDescent="0.3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 s="7">
        <v>781.86400000000003</v>
      </c>
      <c r="S9486">
        <v>10</v>
      </c>
      <c r="T9486" s="2">
        <v>0.32</v>
      </c>
      <c r="U9486" s="7">
        <v>-250.19648000000001</v>
      </c>
      <c r="V9486" s="7">
        <v>-137.976</v>
      </c>
      <c r="W9486" s="7">
        <v>-669.64351999999997</v>
      </c>
      <c r="X9486">
        <v>2</v>
      </c>
      <c r="Y9486">
        <v>2016</v>
      </c>
      <c r="Z9486" s="7">
        <f>+Tabla13[[#This Row],[Discount]]*Tabla13[[#This Row],[Sales]]</f>
        <v>250.19648000000001</v>
      </c>
      <c r="AA9486" s="2">
        <f>+Tabla13[[#This Row],[Profit]]/Tabla13[[#This Row],[Sales]]</f>
        <v>-0.1764705882352941</v>
      </c>
      <c r="AB9486" t="str">
        <f>+IF(Tabla13[[#This Row],[Quantity]]&lt;=2,"pequeño",IF(AND(Tabla13[[#This Row],[Quantity]]&gt;2,Tabla13[[#This Row],[Quantity]]&lt;=5),"mediano","grande"))</f>
        <v>grande</v>
      </c>
    </row>
    <row r="9487" spans="1:28" x14ac:dyDescent="0.3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 s="7">
        <v>30.815999999999999</v>
      </c>
      <c r="S9487">
        <v>9</v>
      </c>
      <c r="T9487" s="2">
        <v>0.2</v>
      </c>
      <c r="U9487" s="7">
        <v>-6.1631999999999998</v>
      </c>
      <c r="V9487" s="7">
        <v>9.6300000000000008</v>
      </c>
      <c r="W9487" s="7">
        <v>-15.0228</v>
      </c>
      <c r="X9487">
        <v>2</v>
      </c>
      <c r="Y9487">
        <v>2016</v>
      </c>
      <c r="Z9487" s="7">
        <f>+Tabla13[[#This Row],[Discount]]*Tabla13[[#This Row],[Sales]]</f>
        <v>6.1631999999999998</v>
      </c>
      <c r="AA9487" s="2">
        <f>+Tabla13[[#This Row],[Profit]]/Tabla13[[#This Row],[Sales]]</f>
        <v>0.31250000000000006</v>
      </c>
      <c r="AB9487" t="str">
        <f>+IF(Tabla13[[#This Row],[Quantity]]&lt;=2,"pequeño",IF(AND(Tabla13[[#This Row],[Quantity]]&gt;2,Tabla13[[#This Row],[Quantity]]&lt;=5),"mediano","grande"))</f>
        <v>grande</v>
      </c>
    </row>
    <row r="9488" spans="1:28" x14ac:dyDescent="0.3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 s="7">
        <v>673.34400000000005</v>
      </c>
      <c r="S9488">
        <v>3</v>
      </c>
      <c r="T9488" s="2">
        <v>0.3</v>
      </c>
      <c r="U9488" s="7">
        <v>-202.00319999999999</v>
      </c>
      <c r="V9488" s="7">
        <v>-76.953599999999994</v>
      </c>
      <c r="W9488" s="7">
        <v>-548.2944</v>
      </c>
      <c r="X9488">
        <v>0</v>
      </c>
      <c r="Y9488">
        <v>2017</v>
      </c>
      <c r="Z9488" s="7">
        <f>+Tabla13[[#This Row],[Discount]]*Tabla13[[#This Row],[Sales]]</f>
        <v>202.00320000000002</v>
      </c>
      <c r="AA9488" s="2">
        <f>+Tabla13[[#This Row],[Profit]]/Tabla13[[#This Row],[Sales]]</f>
        <v>-0.11428571428571427</v>
      </c>
      <c r="AB9488" t="str">
        <f>+IF(Tabla13[[#This Row],[Quantity]]&lt;=2,"pequeño",IF(AND(Tabla13[[#This Row],[Quantity]]&gt;2,Tabla13[[#This Row],[Quantity]]&lt;=5),"mediano","grande"))</f>
        <v>mediano</v>
      </c>
    </row>
    <row r="9489" spans="1:28" x14ac:dyDescent="0.3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 s="7">
        <v>6.54</v>
      </c>
      <c r="S9489">
        <v>3</v>
      </c>
      <c r="T9489" s="2">
        <v>0</v>
      </c>
      <c r="U9489" s="7">
        <v>0</v>
      </c>
      <c r="V9489" s="7">
        <v>2.1581999999999999</v>
      </c>
      <c r="W9489" s="7">
        <v>-4.3818000000000001</v>
      </c>
      <c r="X9489">
        <v>2</v>
      </c>
      <c r="Y9489">
        <v>2017</v>
      </c>
      <c r="Z9489" s="7">
        <f>+Tabla13[[#This Row],[Discount]]*Tabla13[[#This Row],[Sales]]</f>
        <v>0</v>
      </c>
      <c r="AA9489" s="2">
        <f>+Tabla13[[#This Row],[Profit]]/Tabla13[[#This Row],[Sales]]</f>
        <v>0.32999999999999996</v>
      </c>
      <c r="AB9489" t="str">
        <f>+IF(Tabla13[[#This Row],[Quantity]]&lt;=2,"pequeño",IF(AND(Tabla13[[#This Row],[Quantity]]&gt;2,Tabla13[[#This Row],[Quantity]]&lt;=5),"mediano","grande"))</f>
        <v>mediano</v>
      </c>
    </row>
    <row r="9490" spans="1:28" x14ac:dyDescent="0.3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 s="7">
        <v>572.79999999999995</v>
      </c>
      <c r="S9490">
        <v>2</v>
      </c>
      <c r="T9490" s="2">
        <v>0.2</v>
      </c>
      <c r="U9490" s="7">
        <v>-114.56</v>
      </c>
      <c r="V9490" s="7">
        <v>50.12</v>
      </c>
      <c r="W9490" s="7">
        <v>-408.12</v>
      </c>
      <c r="X9490">
        <v>3</v>
      </c>
      <c r="Y9490">
        <v>2015</v>
      </c>
      <c r="Z9490" s="7">
        <f>+Tabla13[[#This Row],[Discount]]*Tabla13[[#This Row],[Sales]]</f>
        <v>114.56</v>
      </c>
      <c r="AA9490" s="2">
        <f>+Tabla13[[#This Row],[Profit]]/Tabla13[[#This Row],[Sales]]</f>
        <v>8.7500000000000008E-2</v>
      </c>
      <c r="AB9490" t="str">
        <f>+IF(Tabla13[[#This Row],[Quantity]]&lt;=2,"pequeño",IF(AND(Tabla13[[#This Row],[Quantity]]&gt;2,Tabla13[[#This Row],[Quantity]]&lt;=5),"mediano","grande"))</f>
        <v>pequeño</v>
      </c>
    </row>
    <row r="9491" spans="1:28" x14ac:dyDescent="0.3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 s="7">
        <v>197.05</v>
      </c>
      <c r="S9491">
        <v>7</v>
      </c>
      <c r="T9491" s="2">
        <v>0</v>
      </c>
      <c r="U9491" s="7">
        <v>0</v>
      </c>
      <c r="V9491" s="7">
        <v>59.115000000000002</v>
      </c>
      <c r="W9491" s="7">
        <v>-137.935</v>
      </c>
      <c r="X9491">
        <v>6</v>
      </c>
      <c r="Y9491">
        <v>2016</v>
      </c>
      <c r="Z9491" s="7">
        <f>+Tabla13[[#This Row],[Discount]]*Tabla13[[#This Row],[Sales]]</f>
        <v>0</v>
      </c>
      <c r="AA9491" s="2">
        <f>+Tabla13[[#This Row],[Profit]]/Tabla13[[#This Row],[Sales]]</f>
        <v>0.3</v>
      </c>
      <c r="AB9491" t="str">
        <f>+IF(Tabla13[[#This Row],[Quantity]]&lt;=2,"pequeño",IF(AND(Tabla13[[#This Row],[Quantity]]&gt;2,Tabla13[[#This Row],[Quantity]]&lt;=5),"mediano","grande"))</f>
        <v>grande</v>
      </c>
    </row>
    <row r="9492" spans="1:28" x14ac:dyDescent="0.3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 s="7">
        <v>2022.2719999999999</v>
      </c>
      <c r="S9492">
        <v>8</v>
      </c>
      <c r="T9492" s="2">
        <v>0.2</v>
      </c>
      <c r="U9492" s="7">
        <v>-404.45440000000002</v>
      </c>
      <c r="V9492" s="7">
        <v>682.51679999999999</v>
      </c>
      <c r="W9492" s="7">
        <v>-935.30079999999998</v>
      </c>
      <c r="X9492">
        <v>4</v>
      </c>
      <c r="Y9492">
        <v>2017</v>
      </c>
      <c r="Z9492" s="7">
        <f>+Tabla13[[#This Row],[Discount]]*Tabla13[[#This Row],[Sales]]</f>
        <v>404.45440000000002</v>
      </c>
      <c r="AA9492" s="2">
        <f>+Tabla13[[#This Row],[Profit]]/Tabla13[[#This Row],[Sales]]</f>
        <v>0.33750000000000002</v>
      </c>
      <c r="AB9492" t="str">
        <f>+IF(Tabla13[[#This Row],[Quantity]]&lt;=2,"pequeño",IF(AND(Tabla13[[#This Row],[Quantity]]&gt;2,Tabla13[[#This Row],[Quantity]]&lt;=5),"mediano","grande"))</f>
        <v>grande</v>
      </c>
    </row>
    <row r="9493" spans="1:28" x14ac:dyDescent="0.3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 s="7">
        <v>9.1199999999999992</v>
      </c>
      <c r="S9493">
        <v>3</v>
      </c>
      <c r="T9493" s="2">
        <v>0</v>
      </c>
      <c r="U9493" s="7">
        <v>0</v>
      </c>
      <c r="V9493" s="7">
        <v>3.1008</v>
      </c>
      <c r="W9493" s="7">
        <v>-6.0191999999999997</v>
      </c>
      <c r="X9493">
        <v>4</v>
      </c>
      <c r="Y9493">
        <v>2017</v>
      </c>
      <c r="Z9493" s="7">
        <f>+Tabla13[[#This Row],[Discount]]*Tabla13[[#This Row],[Sales]]</f>
        <v>0</v>
      </c>
      <c r="AA9493" s="2">
        <f>+Tabla13[[#This Row],[Profit]]/Tabla13[[#This Row],[Sales]]</f>
        <v>0.34</v>
      </c>
      <c r="AB9493" t="str">
        <f>+IF(Tabla13[[#This Row],[Quantity]]&lt;=2,"pequeño",IF(AND(Tabla13[[#This Row],[Quantity]]&gt;2,Tabla13[[#This Row],[Quantity]]&lt;=5),"mediano","grande"))</f>
        <v>mediano</v>
      </c>
    </row>
    <row r="9494" spans="1:28" x14ac:dyDescent="0.3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 s="7">
        <v>38.159999999999997</v>
      </c>
      <c r="S9494">
        <v>9</v>
      </c>
      <c r="T9494" s="2">
        <v>0</v>
      </c>
      <c r="U9494" s="7">
        <v>0</v>
      </c>
      <c r="V9494" s="7">
        <v>19.079999999999998</v>
      </c>
      <c r="W9494" s="7">
        <v>-19.079999999999998</v>
      </c>
      <c r="X9494">
        <v>0</v>
      </c>
      <c r="Y9494">
        <v>2017</v>
      </c>
      <c r="Z9494" s="7">
        <f>+Tabla13[[#This Row],[Discount]]*Tabla13[[#This Row],[Sales]]</f>
        <v>0</v>
      </c>
      <c r="AA9494" s="2">
        <f>+Tabla13[[#This Row],[Profit]]/Tabla13[[#This Row],[Sales]]</f>
        <v>0.5</v>
      </c>
      <c r="AB9494" t="str">
        <f>+IF(Tabla13[[#This Row],[Quantity]]&lt;=2,"pequeño",IF(AND(Tabla13[[#This Row],[Quantity]]&gt;2,Tabla13[[#This Row],[Quantity]]&lt;=5),"mediano","grande"))</f>
        <v>grande</v>
      </c>
    </row>
    <row r="9495" spans="1:28" x14ac:dyDescent="0.3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 s="7">
        <v>1592.85</v>
      </c>
      <c r="S9495">
        <v>7</v>
      </c>
      <c r="T9495" s="2">
        <v>0</v>
      </c>
      <c r="U9495" s="7">
        <v>0</v>
      </c>
      <c r="V9495" s="7">
        <v>350.42700000000002</v>
      </c>
      <c r="W9495" s="7">
        <v>-1242.423</v>
      </c>
      <c r="X9495">
        <v>5</v>
      </c>
      <c r="Y9495">
        <v>2016</v>
      </c>
      <c r="Z9495" s="7">
        <f>+Tabla13[[#This Row],[Discount]]*Tabla13[[#This Row],[Sales]]</f>
        <v>0</v>
      </c>
      <c r="AA9495" s="2">
        <f>+Tabla13[[#This Row],[Profit]]/Tabla13[[#This Row],[Sales]]</f>
        <v>0.22000000000000003</v>
      </c>
      <c r="AB9495" t="str">
        <f>+IF(Tabla13[[#This Row],[Quantity]]&lt;=2,"pequeño",IF(AND(Tabla13[[#This Row],[Quantity]]&gt;2,Tabla13[[#This Row],[Quantity]]&lt;=5),"mediano","grande"))</f>
        <v>grande</v>
      </c>
    </row>
    <row r="9496" spans="1:28" x14ac:dyDescent="0.3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 s="7">
        <v>11.88</v>
      </c>
      <c r="S9496">
        <v>2</v>
      </c>
      <c r="T9496" s="2">
        <v>0</v>
      </c>
      <c r="U9496" s="7">
        <v>0</v>
      </c>
      <c r="V9496" s="7">
        <v>5.3460000000000001</v>
      </c>
      <c r="W9496" s="7">
        <v>-6.5339999999999998</v>
      </c>
      <c r="X9496">
        <v>5</v>
      </c>
      <c r="Y9496">
        <v>2016</v>
      </c>
      <c r="Z9496" s="7">
        <f>+Tabla13[[#This Row],[Discount]]*Tabla13[[#This Row],[Sales]]</f>
        <v>0</v>
      </c>
      <c r="AA9496" s="2">
        <f>+Tabla13[[#This Row],[Profit]]/Tabla13[[#This Row],[Sales]]</f>
        <v>0.44999999999999996</v>
      </c>
      <c r="AB9496" t="str">
        <f>+IF(Tabla13[[#This Row],[Quantity]]&lt;=2,"pequeño",IF(AND(Tabla13[[#This Row],[Quantity]]&gt;2,Tabla13[[#This Row],[Quantity]]&lt;=5),"mediano","grande"))</f>
        <v>pequeño</v>
      </c>
    </row>
    <row r="9497" spans="1:28" x14ac:dyDescent="0.3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 s="7">
        <v>120</v>
      </c>
      <c r="S9497">
        <v>6</v>
      </c>
      <c r="T9497" s="2">
        <v>0</v>
      </c>
      <c r="U9497" s="7">
        <v>0</v>
      </c>
      <c r="V9497" s="7">
        <v>46.8</v>
      </c>
      <c r="W9497" s="7">
        <v>-73.2</v>
      </c>
      <c r="X9497">
        <v>4</v>
      </c>
      <c r="Y9497">
        <v>2016</v>
      </c>
      <c r="Z9497" s="7">
        <f>+Tabla13[[#This Row],[Discount]]*Tabla13[[#This Row],[Sales]]</f>
        <v>0</v>
      </c>
      <c r="AA9497" s="2">
        <f>+Tabla13[[#This Row],[Profit]]/Tabla13[[#This Row],[Sales]]</f>
        <v>0.38999999999999996</v>
      </c>
      <c r="AB9497" t="str">
        <f>+IF(Tabla13[[#This Row],[Quantity]]&lt;=2,"pequeño",IF(AND(Tabla13[[#This Row],[Quantity]]&gt;2,Tabla13[[#This Row],[Quantity]]&lt;=5),"mediano","grande"))</f>
        <v>grande</v>
      </c>
    </row>
    <row r="9498" spans="1:28" x14ac:dyDescent="0.3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 s="7">
        <v>8.67</v>
      </c>
      <c r="S9498">
        <v>1</v>
      </c>
      <c r="T9498" s="2">
        <v>0</v>
      </c>
      <c r="U9498" s="7">
        <v>0</v>
      </c>
      <c r="V9498" s="7">
        <v>2.3409</v>
      </c>
      <c r="W9498" s="7">
        <v>-6.3291000000000004</v>
      </c>
      <c r="X9498">
        <v>4</v>
      </c>
      <c r="Y9498">
        <v>2016</v>
      </c>
      <c r="Z9498" s="7">
        <f>+Tabla13[[#This Row],[Discount]]*Tabla13[[#This Row],[Sales]]</f>
        <v>0</v>
      </c>
      <c r="AA9498" s="2">
        <f>+Tabla13[[#This Row],[Profit]]/Tabla13[[#This Row],[Sales]]</f>
        <v>0.27</v>
      </c>
      <c r="AB9498" t="str">
        <f>+IF(Tabla13[[#This Row],[Quantity]]&lt;=2,"pequeño",IF(AND(Tabla13[[#This Row],[Quantity]]&gt;2,Tabla13[[#This Row],[Quantity]]&lt;=5),"mediano","grande"))</f>
        <v>pequeño</v>
      </c>
    </row>
    <row r="9499" spans="1:28" x14ac:dyDescent="0.3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 s="7">
        <v>4.41</v>
      </c>
      <c r="S9499">
        <v>1</v>
      </c>
      <c r="T9499" s="2">
        <v>0</v>
      </c>
      <c r="U9499" s="7">
        <v>0</v>
      </c>
      <c r="V9499" s="7">
        <v>2.0286</v>
      </c>
      <c r="W9499" s="7">
        <v>-2.3814000000000002</v>
      </c>
      <c r="X9499">
        <v>2</v>
      </c>
      <c r="Y9499">
        <v>2017</v>
      </c>
      <c r="Z9499" s="7">
        <f>+Tabla13[[#This Row],[Discount]]*Tabla13[[#This Row],[Sales]]</f>
        <v>0</v>
      </c>
      <c r="AA9499" s="2">
        <f>+Tabla13[[#This Row],[Profit]]/Tabla13[[#This Row],[Sales]]</f>
        <v>0.45999999999999996</v>
      </c>
      <c r="AB9499" t="str">
        <f>+IF(Tabla13[[#This Row],[Quantity]]&lt;=2,"pequeño",IF(AND(Tabla13[[#This Row],[Quantity]]&gt;2,Tabla13[[#This Row],[Quantity]]&lt;=5),"mediano","grande"))</f>
        <v>pequeño</v>
      </c>
    </row>
    <row r="9500" spans="1:28" x14ac:dyDescent="0.3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 s="7">
        <v>167.94</v>
      </c>
      <c r="S9500">
        <v>3</v>
      </c>
      <c r="T9500" s="2">
        <v>0</v>
      </c>
      <c r="U9500" s="7">
        <v>0</v>
      </c>
      <c r="V9500" s="7">
        <v>82.290599999999998</v>
      </c>
      <c r="W9500" s="7">
        <v>-85.6494</v>
      </c>
      <c r="X9500">
        <v>2</v>
      </c>
      <c r="Y9500">
        <v>2017</v>
      </c>
      <c r="Z9500" s="7">
        <f>+Tabla13[[#This Row],[Discount]]*Tabla13[[#This Row],[Sales]]</f>
        <v>0</v>
      </c>
      <c r="AA9500" s="2">
        <f>+Tabla13[[#This Row],[Profit]]/Tabla13[[#This Row],[Sales]]</f>
        <v>0.49</v>
      </c>
      <c r="AB9500" t="str">
        <f>+IF(Tabla13[[#This Row],[Quantity]]&lt;=2,"pequeño",IF(AND(Tabla13[[#This Row],[Quantity]]&gt;2,Tabla13[[#This Row],[Quantity]]&lt;=5),"mediano","grande"))</f>
        <v>mediano</v>
      </c>
    </row>
    <row r="9501" spans="1:28" x14ac:dyDescent="0.3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 s="7">
        <v>67.8</v>
      </c>
      <c r="S9501">
        <v>10</v>
      </c>
      <c r="T9501" s="2">
        <v>0</v>
      </c>
      <c r="U9501" s="7">
        <v>0</v>
      </c>
      <c r="V9501" s="7">
        <v>31.187999999999999</v>
      </c>
      <c r="W9501" s="7">
        <v>-36.612000000000002</v>
      </c>
      <c r="X9501">
        <v>2</v>
      </c>
      <c r="Y9501">
        <v>2017</v>
      </c>
      <c r="Z9501" s="7">
        <f>+Tabla13[[#This Row],[Discount]]*Tabla13[[#This Row],[Sales]]</f>
        <v>0</v>
      </c>
      <c r="AA9501" s="2">
        <f>+Tabla13[[#This Row],[Profit]]/Tabla13[[#This Row],[Sales]]</f>
        <v>0.46</v>
      </c>
      <c r="AB9501" t="str">
        <f>+IF(Tabla13[[#This Row],[Quantity]]&lt;=2,"pequeño",IF(AND(Tabla13[[#This Row],[Quantity]]&gt;2,Tabla13[[#This Row],[Quantity]]&lt;=5),"mediano","grande"))</f>
        <v>grande</v>
      </c>
    </row>
    <row r="9502" spans="1:28" x14ac:dyDescent="0.3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 s="7">
        <v>26.94</v>
      </c>
      <c r="S9502">
        <v>3</v>
      </c>
      <c r="T9502" s="2">
        <v>0</v>
      </c>
      <c r="U9502" s="7">
        <v>0</v>
      </c>
      <c r="V9502" s="7">
        <v>11.3148</v>
      </c>
      <c r="W9502" s="7">
        <v>-15.6252</v>
      </c>
      <c r="X9502">
        <v>4</v>
      </c>
      <c r="Y9502">
        <v>2016</v>
      </c>
      <c r="Z9502" s="7">
        <f>+Tabla13[[#This Row],[Discount]]*Tabla13[[#This Row],[Sales]]</f>
        <v>0</v>
      </c>
      <c r="AA9502" s="2">
        <f>+Tabla13[[#This Row],[Profit]]/Tabla13[[#This Row],[Sales]]</f>
        <v>0.42</v>
      </c>
      <c r="AB9502" t="str">
        <f>+IF(Tabla13[[#This Row],[Quantity]]&lt;=2,"pequeño",IF(AND(Tabla13[[#This Row],[Quantity]]&gt;2,Tabla13[[#This Row],[Quantity]]&lt;=5),"mediano","grande"))</f>
        <v>mediano</v>
      </c>
    </row>
    <row r="9503" spans="1:28" x14ac:dyDescent="0.3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 s="7">
        <v>32.04</v>
      </c>
      <c r="S9503">
        <v>3</v>
      </c>
      <c r="T9503" s="2">
        <v>0</v>
      </c>
      <c r="U9503" s="7">
        <v>0</v>
      </c>
      <c r="V9503" s="7">
        <v>8.01</v>
      </c>
      <c r="W9503" s="7">
        <v>-24.03</v>
      </c>
      <c r="X9503">
        <v>4</v>
      </c>
      <c r="Y9503">
        <v>2015</v>
      </c>
      <c r="Z9503" s="7">
        <f>+Tabla13[[#This Row],[Discount]]*Tabla13[[#This Row],[Sales]]</f>
        <v>0</v>
      </c>
      <c r="AA9503" s="2">
        <f>+Tabla13[[#This Row],[Profit]]/Tabla13[[#This Row],[Sales]]</f>
        <v>0.25</v>
      </c>
      <c r="AB9503" t="str">
        <f>+IF(Tabla13[[#This Row],[Quantity]]&lt;=2,"pequeño",IF(AND(Tabla13[[#This Row],[Quantity]]&gt;2,Tabla13[[#This Row],[Quantity]]&lt;=5),"mediano","grande"))</f>
        <v>mediano</v>
      </c>
    </row>
    <row r="9504" spans="1:28" x14ac:dyDescent="0.3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 s="7">
        <v>32.130000000000003</v>
      </c>
      <c r="S9504">
        <v>9</v>
      </c>
      <c r="T9504" s="2">
        <v>0</v>
      </c>
      <c r="U9504" s="7">
        <v>0</v>
      </c>
      <c r="V9504" s="7">
        <v>8.3537999999999997</v>
      </c>
      <c r="W9504" s="7">
        <v>-23.776199999999999</v>
      </c>
      <c r="X9504">
        <v>7</v>
      </c>
      <c r="Y9504">
        <v>2016</v>
      </c>
      <c r="Z9504" s="7">
        <f>+Tabla13[[#This Row],[Discount]]*Tabla13[[#This Row],[Sales]]</f>
        <v>0</v>
      </c>
      <c r="AA9504" s="2">
        <f>+Tabla13[[#This Row],[Profit]]/Tabla13[[#This Row],[Sales]]</f>
        <v>0.25999999999999995</v>
      </c>
      <c r="AB9504" t="str">
        <f>+IF(Tabla13[[#This Row],[Quantity]]&lt;=2,"pequeño",IF(AND(Tabla13[[#This Row],[Quantity]]&gt;2,Tabla13[[#This Row],[Quantity]]&lt;=5),"mediano","grande"))</f>
        <v>grande</v>
      </c>
    </row>
    <row r="9505" spans="1:28" x14ac:dyDescent="0.3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 s="7">
        <v>2.88</v>
      </c>
      <c r="S9505">
        <v>1</v>
      </c>
      <c r="T9505" s="2">
        <v>0</v>
      </c>
      <c r="U9505" s="7">
        <v>0</v>
      </c>
      <c r="V9505" s="7">
        <v>0.80640000000000001</v>
      </c>
      <c r="W9505" s="7">
        <v>-2.0735999999999999</v>
      </c>
      <c r="X9505">
        <v>7</v>
      </c>
      <c r="Y9505">
        <v>2016</v>
      </c>
      <c r="Z9505" s="7">
        <f>+Tabla13[[#This Row],[Discount]]*Tabla13[[#This Row],[Sales]]</f>
        <v>0</v>
      </c>
      <c r="AA9505" s="2">
        <f>+Tabla13[[#This Row],[Profit]]/Tabla13[[#This Row],[Sales]]</f>
        <v>0.28000000000000003</v>
      </c>
      <c r="AB9505" t="str">
        <f>+IF(Tabla13[[#This Row],[Quantity]]&lt;=2,"pequeño",IF(AND(Tabla13[[#This Row],[Quantity]]&gt;2,Tabla13[[#This Row],[Quantity]]&lt;=5),"mediano","grande"))</f>
        <v>pequeño</v>
      </c>
    </row>
    <row r="9506" spans="1:28" x14ac:dyDescent="0.3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 s="7">
        <v>1091.93</v>
      </c>
      <c r="S9506">
        <v>7</v>
      </c>
      <c r="T9506" s="2">
        <v>0</v>
      </c>
      <c r="U9506" s="7">
        <v>0</v>
      </c>
      <c r="V9506" s="7">
        <v>272.98250000000002</v>
      </c>
      <c r="W9506" s="7">
        <v>-818.94749999999999</v>
      </c>
      <c r="X9506">
        <v>4</v>
      </c>
      <c r="Y9506">
        <v>2016</v>
      </c>
      <c r="Z9506" s="7">
        <f>+Tabla13[[#This Row],[Discount]]*Tabla13[[#This Row],[Sales]]</f>
        <v>0</v>
      </c>
      <c r="AA9506" s="2">
        <f>+Tabla13[[#This Row],[Profit]]/Tabla13[[#This Row],[Sales]]</f>
        <v>0.25</v>
      </c>
      <c r="AB9506" t="str">
        <f>+IF(Tabla13[[#This Row],[Quantity]]&lt;=2,"pequeño",IF(AND(Tabla13[[#This Row],[Quantity]]&gt;2,Tabla13[[#This Row],[Quantity]]&lt;=5),"mediano","grande"))</f>
        <v>grande</v>
      </c>
    </row>
    <row r="9507" spans="1:28" x14ac:dyDescent="0.3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 s="7">
        <v>111.96</v>
      </c>
      <c r="S9507">
        <v>2</v>
      </c>
      <c r="T9507" s="2">
        <v>0</v>
      </c>
      <c r="U9507" s="7">
        <v>0</v>
      </c>
      <c r="V9507" s="7">
        <v>54.860399999999998</v>
      </c>
      <c r="W9507" s="7">
        <v>-57.099600000000002</v>
      </c>
      <c r="X9507">
        <v>4</v>
      </c>
      <c r="Y9507">
        <v>2016</v>
      </c>
      <c r="Z9507" s="7">
        <f>+Tabla13[[#This Row],[Discount]]*Tabla13[[#This Row],[Sales]]</f>
        <v>0</v>
      </c>
      <c r="AA9507" s="2">
        <f>+Tabla13[[#This Row],[Profit]]/Tabla13[[#This Row],[Sales]]</f>
        <v>0.49</v>
      </c>
      <c r="AB9507" t="str">
        <f>+IF(Tabla13[[#This Row],[Quantity]]&lt;=2,"pequeño",IF(AND(Tabla13[[#This Row],[Quantity]]&gt;2,Tabla13[[#This Row],[Quantity]]&lt;=5),"mediano","grande"))</f>
        <v>pequeño</v>
      </c>
    </row>
    <row r="9508" spans="1:28" x14ac:dyDescent="0.3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 s="7">
        <v>26.7</v>
      </c>
      <c r="S9508">
        <v>2</v>
      </c>
      <c r="T9508" s="2">
        <v>0</v>
      </c>
      <c r="U9508" s="7">
        <v>0</v>
      </c>
      <c r="V9508" s="7">
        <v>7.476</v>
      </c>
      <c r="W9508" s="7">
        <v>-19.224</v>
      </c>
      <c r="X9508">
        <v>2</v>
      </c>
      <c r="Y9508">
        <v>2014</v>
      </c>
      <c r="Z9508" s="7">
        <f>+Tabla13[[#This Row],[Discount]]*Tabla13[[#This Row],[Sales]]</f>
        <v>0</v>
      </c>
      <c r="AA9508" s="2">
        <f>+Tabla13[[#This Row],[Profit]]/Tabla13[[#This Row],[Sales]]</f>
        <v>0.28000000000000003</v>
      </c>
      <c r="AB9508" t="str">
        <f>+IF(Tabla13[[#This Row],[Quantity]]&lt;=2,"pequeño",IF(AND(Tabla13[[#This Row],[Quantity]]&gt;2,Tabla13[[#This Row],[Quantity]]&lt;=5),"mediano","grande"))</f>
        <v>pequeño</v>
      </c>
    </row>
    <row r="9509" spans="1:28" x14ac:dyDescent="0.3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 s="7">
        <v>40.200000000000003</v>
      </c>
      <c r="S9509">
        <v>5</v>
      </c>
      <c r="T9509" s="2">
        <v>0</v>
      </c>
      <c r="U9509" s="7">
        <v>0</v>
      </c>
      <c r="V9509" s="7">
        <v>18.09</v>
      </c>
      <c r="W9509" s="7">
        <v>-22.11</v>
      </c>
      <c r="X9509">
        <v>2</v>
      </c>
      <c r="Y9509">
        <v>2014</v>
      </c>
      <c r="Z9509" s="7">
        <f>+Tabla13[[#This Row],[Discount]]*Tabla13[[#This Row],[Sales]]</f>
        <v>0</v>
      </c>
      <c r="AA9509" s="2">
        <f>+Tabla13[[#This Row],[Profit]]/Tabla13[[#This Row],[Sales]]</f>
        <v>0.44999999999999996</v>
      </c>
      <c r="AB9509" t="str">
        <f>+IF(Tabla13[[#This Row],[Quantity]]&lt;=2,"pequeño",IF(AND(Tabla13[[#This Row],[Quantity]]&gt;2,Tabla13[[#This Row],[Quantity]]&lt;=5),"mediano","grande"))</f>
        <v>mediano</v>
      </c>
    </row>
    <row r="9510" spans="1:28" x14ac:dyDescent="0.3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 s="7">
        <v>13.89</v>
      </c>
      <c r="S9510">
        <v>3</v>
      </c>
      <c r="T9510" s="2">
        <v>0</v>
      </c>
      <c r="U9510" s="7">
        <v>0</v>
      </c>
      <c r="V9510" s="7">
        <v>4.5837000000000003</v>
      </c>
      <c r="W9510" s="7">
        <v>-9.3063000000000002</v>
      </c>
      <c r="X9510">
        <v>2</v>
      </c>
      <c r="Y9510">
        <v>2014</v>
      </c>
      <c r="Z9510" s="7">
        <f>+Tabla13[[#This Row],[Discount]]*Tabla13[[#This Row],[Sales]]</f>
        <v>0</v>
      </c>
      <c r="AA9510" s="2">
        <f>+Tabla13[[#This Row],[Profit]]/Tabla13[[#This Row],[Sales]]</f>
        <v>0.33</v>
      </c>
      <c r="AB9510" t="str">
        <f>+IF(Tabla13[[#This Row],[Quantity]]&lt;=2,"pequeño",IF(AND(Tabla13[[#This Row],[Quantity]]&gt;2,Tabla13[[#This Row],[Quantity]]&lt;=5),"mediano","grande"))</f>
        <v>mediano</v>
      </c>
    </row>
    <row r="9511" spans="1:28" x14ac:dyDescent="0.3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 s="7">
        <v>689.82</v>
      </c>
      <c r="S9511">
        <v>6</v>
      </c>
      <c r="T9511" s="2">
        <v>0</v>
      </c>
      <c r="U9511" s="7">
        <v>0</v>
      </c>
      <c r="V9511" s="7">
        <v>20.694600000000001</v>
      </c>
      <c r="W9511" s="7">
        <v>-669.12540000000001</v>
      </c>
      <c r="X9511">
        <v>2</v>
      </c>
      <c r="Y9511">
        <v>2014</v>
      </c>
      <c r="Z9511" s="7">
        <f>+Tabla13[[#This Row],[Discount]]*Tabla13[[#This Row],[Sales]]</f>
        <v>0</v>
      </c>
      <c r="AA9511" s="2">
        <f>+Tabla13[[#This Row],[Profit]]/Tabla13[[#This Row],[Sales]]</f>
        <v>0.03</v>
      </c>
      <c r="AB9511" t="str">
        <f>+IF(Tabla13[[#This Row],[Quantity]]&lt;=2,"pequeño",IF(AND(Tabla13[[#This Row],[Quantity]]&gt;2,Tabla13[[#This Row],[Quantity]]&lt;=5),"mediano","grande"))</f>
        <v>grande</v>
      </c>
    </row>
    <row r="9512" spans="1:28" x14ac:dyDescent="0.3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 s="7">
        <v>38.340000000000003</v>
      </c>
      <c r="S9512">
        <v>9</v>
      </c>
      <c r="T9512" s="2">
        <v>0</v>
      </c>
      <c r="U9512" s="7">
        <v>0</v>
      </c>
      <c r="V9512" s="7">
        <v>15.7194</v>
      </c>
      <c r="W9512" s="7">
        <v>-22.6206</v>
      </c>
      <c r="X9512">
        <v>5</v>
      </c>
      <c r="Y9512">
        <v>2016</v>
      </c>
      <c r="Z9512" s="7">
        <f>+Tabla13[[#This Row],[Discount]]*Tabla13[[#This Row],[Sales]]</f>
        <v>0</v>
      </c>
      <c r="AA9512" s="2">
        <f>+Tabla13[[#This Row],[Profit]]/Tabla13[[#This Row],[Sales]]</f>
        <v>0.41</v>
      </c>
      <c r="AB9512" t="str">
        <f>+IF(Tabla13[[#This Row],[Quantity]]&lt;=2,"pequeño",IF(AND(Tabla13[[#This Row],[Quantity]]&gt;2,Tabla13[[#This Row],[Quantity]]&lt;=5),"mediano","grande"))</f>
        <v>grande</v>
      </c>
    </row>
    <row r="9513" spans="1:28" x14ac:dyDescent="0.3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 s="7">
        <v>9.2639999999999993</v>
      </c>
      <c r="S9513">
        <v>3</v>
      </c>
      <c r="T9513" s="2">
        <v>0.8</v>
      </c>
      <c r="U9513" s="7">
        <v>-7.4112</v>
      </c>
      <c r="V9513" s="7">
        <v>-13.896000000000001</v>
      </c>
      <c r="W9513" s="7">
        <v>-15.748799999999999</v>
      </c>
      <c r="X9513">
        <v>2</v>
      </c>
      <c r="Y9513">
        <v>2014</v>
      </c>
      <c r="Z9513" s="7">
        <f>+Tabla13[[#This Row],[Discount]]*Tabla13[[#This Row],[Sales]]</f>
        <v>7.4112</v>
      </c>
      <c r="AA9513" s="2">
        <f>+Tabla13[[#This Row],[Profit]]/Tabla13[[#This Row],[Sales]]</f>
        <v>-1.5000000000000002</v>
      </c>
      <c r="AB9513" t="str">
        <f>+IF(Tabla13[[#This Row],[Quantity]]&lt;=2,"pequeño",IF(AND(Tabla13[[#This Row],[Quantity]]&gt;2,Tabla13[[#This Row],[Quantity]]&lt;=5),"mediano","grande"))</f>
        <v>mediano</v>
      </c>
    </row>
    <row r="9514" spans="1:28" x14ac:dyDescent="0.3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 s="7">
        <v>204.66640000000001</v>
      </c>
      <c r="S9514">
        <v>1</v>
      </c>
      <c r="T9514" s="2">
        <v>0.32</v>
      </c>
      <c r="U9514" s="7">
        <v>-65.493247999999994</v>
      </c>
      <c r="V9514" s="7">
        <v>-6.0195999999999996</v>
      </c>
      <c r="W9514" s="7">
        <v>-145.19275200000001</v>
      </c>
      <c r="X9514">
        <v>4</v>
      </c>
      <c r="Y9514">
        <v>2017</v>
      </c>
      <c r="Z9514" s="7">
        <f>+Tabla13[[#This Row],[Discount]]*Tabla13[[#This Row],[Sales]]</f>
        <v>65.493248000000008</v>
      </c>
      <c r="AA9514" s="2">
        <f>+Tabla13[[#This Row],[Profit]]/Tabla13[[#This Row],[Sales]]</f>
        <v>-2.9411764705882349E-2</v>
      </c>
      <c r="AB9514" t="str">
        <f>+IF(Tabla13[[#This Row],[Quantity]]&lt;=2,"pequeño",IF(AND(Tabla13[[#This Row],[Quantity]]&gt;2,Tabla13[[#This Row],[Quantity]]&lt;=5),"mediano","grande"))</f>
        <v>pequeño</v>
      </c>
    </row>
    <row r="9515" spans="1:28" x14ac:dyDescent="0.3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 s="7">
        <v>1649.75</v>
      </c>
      <c r="S9515">
        <v>5</v>
      </c>
      <c r="T9515" s="2">
        <v>0</v>
      </c>
      <c r="U9515" s="7">
        <v>0</v>
      </c>
      <c r="V9515" s="7">
        <v>544.41750000000002</v>
      </c>
      <c r="W9515" s="7">
        <v>-1105.3325</v>
      </c>
      <c r="X9515">
        <v>5</v>
      </c>
      <c r="Y9515">
        <v>2016</v>
      </c>
      <c r="Z9515" s="7">
        <f>+Tabla13[[#This Row],[Discount]]*Tabla13[[#This Row],[Sales]]</f>
        <v>0</v>
      </c>
      <c r="AA9515" s="2">
        <f>+Tabla13[[#This Row],[Profit]]/Tabla13[[#This Row],[Sales]]</f>
        <v>0.33</v>
      </c>
      <c r="AB9515" t="str">
        <f>+IF(Tabla13[[#This Row],[Quantity]]&lt;=2,"pequeño",IF(AND(Tabla13[[#This Row],[Quantity]]&gt;2,Tabla13[[#This Row],[Quantity]]&lt;=5),"mediano","grande"))</f>
        <v>mediano</v>
      </c>
    </row>
    <row r="9516" spans="1:28" x14ac:dyDescent="0.3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 s="7">
        <v>91.055999999999997</v>
      </c>
      <c r="S9516">
        <v>6</v>
      </c>
      <c r="T9516" s="2">
        <v>0.2</v>
      </c>
      <c r="U9516" s="7">
        <v>-18.211200000000002</v>
      </c>
      <c r="V9516" s="7">
        <v>31.869599999999998</v>
      </c>
      <c r="W9516" s="7">
        <v>-40.975200000000001</v>
      </c>
      <c r="X9516">
        <v>4</v>
      </c>
      <c r="Y9516">
        <v>2014</v>
      </c>
      <c r="Z9516" s="7">
        <f>+Tabla13[[#This Row],[Discount]]*Tabla13[[#This Row],[Sales]]</f>
        <v>18.211200000000002</v>
      </c>
      <c r="AA9516" s="2">
        <f>+Tabla13[[#This Row],[Profit]]/Tabla13[[#This Row],[Sales]]</f>
        <v>0.35</v>
      </c>
      <c r="AB9516" t="str">
        <f>+IF(Tabla13[[#This Row],[Quantity]]&lt;=2,"pequeño",IF(AND(Tabla13[[#This Row],[Quantity]]&gt;2,Tabla13[[#This Row],[Quantity]]&lt;=5),"mediano","grande"))</f>
        <v>grande</v>
      </c>
    </row>
    <row r="9517" spans="1:28" x14ac:dyDescent="0.3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 s="7">
        <v>54.207999999999998</v>
      </c>
      <c r="S9517">
        <v>14</v>
      </c>
      <c r="T9517" s="2">
        <v>0.2</v>
      </c>
      <c r="U9517" s="7">
        <v>-10.8416</v>
      </c>
      <c r="V9517" s="7">
        <v>8.8087999999999997</v>
      </c>
      <c r="W9517" s="7">
        <v>-34.557600000000001</v>
      </c>
      <c r="X9517">
        <v>7</v>
      </c>
      <c r="Y9517">
        <v>2014</v>
      </c>
      <c r="Z9517" s="7">
        <f>+Tabla13[[#This Row],[Discount]]*Tabla13[[#This Row],[Sales]]</f>
        <v>10.8416</v>
      </c>
      <c r="AA9517" s="2">
        <f>+Tabla13[[#This Row],[Profit]]/Tabla13[[#This Row],[Sales]]</f>
        <v>0.16250000000000001</v>
      </c>
      <c r="AB9517" t="str">
        <f>+IF(Tabla13[[#This Row],[Quantity]]&lt;=2,"pequeño",IF(AND(Tabla13[[#This Row],[Quantity]]&gt;2,Tabla13[[#This Row],[Quantity]]&lt;=5),"mediano","grande"))</f>
        <v>grande</v>
      </c>
    </row>
    <row r="9518" spans="1:28" x14ac:dyDescent="0.3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 s="7">
        <v>26.981999999999999</v>
      </c>
      <c r="S9518">
        <v>3</v>
      </c>
      <c r="T9518" s="2">
        <v>0.4</v>
      </c>
      <c r="U9518" s="7">
        <v>-10.7928</v>
      </c>
      <c r="V9518" s="7">
        <v>4.0472999999999999</v>
      </c>
      <c r="W9518" s="7">
        <v>-12.1419</v>
      </c>
      <c r="X9518">
        <v>2</v>
      </c>
      <c r="Y9518">
        <v>2015</v>
      </c>
      <c r="Z9518" s="7">
        <f>+Tabla13[[#This Row],[Discount]]*Tabla13[[#This Row],[Sales]]</f>
        <v>10.7928</v>
      </c>
      <c r="AA9518" s="2">
        <f>+Tabla13[[#This Row],[Profit]]/Tabla13[[#This Row],[Sales]]</f>
        <v>0.15</v>
      </c>
      <c r="AB9518" t="str">
        <f>+IF(Tabla13[[#This Row],[Quantity]]&lt;=2,"pequeño",IF(AND(Tabla13[[#This Row],[Quantity]]&gt;2,Tabla13[[#This Row],[Quantity]]&lt;=5),"mediano","grande"))</f>
        <v>mediano</v>
      </c>
    </row>
    <row r="9519" spans="1:28" x14ac:dyDescent="0.3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 s="7">
        <v>6.9119999999999999</v>
      </c>
      <c r="S9519">
        <v>3</v>
      </c>
      <c r="T9519" s="2">
        <v>0.2</v>
      </c>
      <c r="U9519" s="7">
        <v>-1.3824000000000001</v>
      </c>
      <c r="V9519" s="7">
        <v>2.5055999999999998</v>
      </c>
      <c r="W9519" s="7">
        <v>-3.024</v>
      </c>
      <c r="X9519">
        <v>2</v>
      </c>
      <c r="Y9519">
        <v>2015</v>
      </c>
      <c r="Z9519" s="7">
        <f>+Tabla13[[#This Row],[Discount]]*Tabla13[[#This Row],[Sales]]</f>
        <v>1.3824000000000001</v>
      </c>
      <c r="AA9519" s="2">
        <f>+Tabla13[[#This Row],[Profit]]/Tabla13[[#This Row],[Sales]]</f>
        <v>0.36249999999999999</v>
      </c>
      <c r="AB9519" t="str">
        <f>+IF(Tabla13[[#This Row],[Quantity]]&lt;=2,"pequeño",IF(AND(Tabla13[[#This Row],[Quantity]]&gt;2,Tabla13[[#This Row],[Quantity]]&lt;=5),"mediano","grande"))</f>
        <v>mediano</v>
      </c>
    </row>
    <row r="9520" spans="1:28" x14ac:dyDescent="0.3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 s="7">
        <v>435.50400000000002</v>
      </c>
      <c r="S9520">
        <v>3</v>
      </c>
      <c r="T9520" s="2">
        <v>0.2</v>
      </c>
      <c r="U9520" s="7">
        <v>-87.100800000000007</v>
      </c>
      <c r="V9520" s="7">
        <v>48.994199999999999</v>
      </c>
      <c r="W9520" s="7">
        <v>-299.40899999999999</v>
      </c>
      <c r="X9520">
        <v>2</v>
      </c>
      <c r="Y9520">
        <v>2015</v>
      </c>
      <c r="Z9520" s="7">
        <f>+Tabla13[[#This Row],[Discount]]*Tabla13[[#This Row],[Sales]]</f>
        <v>87.100800000000007</v>
      </c>
      <c r="AA9520" s="2">
        <f>+Tabla13[[#This Row],[Profit]]/Tabla13[[#This Row],[Sales]]</f>
        <v>0.11249999999999999</v>
      </c>
      <c r="AB9520" t="str">
        <f>+IF(Tabla13[[#This Row],[Quantity]]&lt;=2,"pequeño",IF(AND(Tabla13[[#This Row],[Quantity]]&gt;2,Tabla13[[#This Row],[Quantity]]&lt;=5),"mediano","grande"))</f>
        <v>mediano</v>
      </c>
    </row>
    <row r="9521" spans="1:28" x14ac:dyDescent="0.3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 s="7">
        <v>81.08</v>
      </c>
      <c r="S9521">
        <v>4</v>
      </c>
      <c r="T9521" s="2">
        <v>0</v>
      </c>
      <c r="U9521" s="7">
        <v>0</v>
      </c>
      <c r="V9521" s="7">
        <v>22.702400000000001</v>
      </c>
      <c r="W9521" s="7">
        <v>-58.377600000000001</v>
      </c>
      <c r="X9521">
        <v>4</v>
      </c>
      <c r="Y9521">
        <v>2017</v>
      </c>
      <c r="Z9521" s="7">
        <f>+Tabla13[[#This Row],[Discount]]*Tabla13[[#This Row],[Sales]]</f>
        <v>0</v>
      </c>
      <c r="AA9521" s="2">
        <f>+Tabla13[[#This Row],[Profit]]/Tabla13[[#This Row],[Sales]]</f>
        <v>0.28000000000000003</v>
      </c>
      <c r="AB9521" t="str">
        <f>+IF(Tabla13[[#This Row],[Quantity]]&lt;=2,"pequeño",IF(AND(Tabla13[[#This Row],[Quantity]]&gt;2,Tabla13[[#This Row],[Quantity]]&lt;=5),"mediano","grande"))</f>
        <v>mediano</v>
      </c>
    </row>
    <row r="9522" spans="1:28" x14ac:dyDescent="0.3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 s="7">
        <v>93.02</v>
      </c>
      <c r="S9522">
        <v>2</v>
      </c>
      <c r="T9522" s="2">
        <v>0</v>
      </c>
      <c r="U9522" s="7">
        <v>0</v>
      </c>
      <c r="V9522" s="7">
        <v>3.7208000000000001</v>
      </c>
      <c r="W9522" s="7">
        <v>-89.299199999999999</v>
      </c>
      <c r="X9522">
        <v>5</v>
      </c>
      <c r="Y9522">
        <v>2016</v>
      </c>
      <c r="Z9522" s="7">
        <f>+Tabla13[[#This Row],[Discount]]*Tabla13[[#This Row],[Sales]]</f>
        <v>0</v>
      </c>
      <c r="AA9522" s="2">
        <f>+Tabla13[[#This Row],[Profit]]/Tabla13[[#This Row],[Sales]]</f>
        <v>0.04</v>
      </c>
      <c r="AB9522" t="str">
        <f>+IF(Tabla13[[#This Row],[Quantity]]&lt;=2,"pequeño",IF(AND(Tabla13[[#This Row],[Quantity]]&gt;2,Tabla13[[#This Row],[Quantity]]&lt;=5),"mediano","grande"))</f>
        <v>pequeño</v>
      </c>
    </row>
    <row r="9523" spans="1:28" x14ac:dyDescent="0.3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 s="7">
        <v>323.976</v>
      </c>
      <c r="S9523">
        <v>3</v>
      </c>
      <c r="T9523" s="2">
        <v>0.2</v>
      </c>
      <c r="U9523" s="7">
        <v>-64.795199999999994</v>
      </c>
      <c r="V9523" s="7">
        <v>36.447299999999998</v>
      </c>
      <c r="W9523" s="7">
        <v>-222.73349999999999</v>
      </c>
      <c r="X9523">
        <v>6</v>
      </c>
      <c r="Y9523">
        <v>2014</v>
      </c>
      <c r="Z9523" s="7">
        <f>+Tabla13[[#This Row],[Discount]]*Tabla13[[#This Row],[Sales]]</f>
        <v>64.795200000000008</v>
      </c>
      <c r="AA9523" s="2">
        <f>+Tabla13[[#This Row],[Profit]]/Tabla13[[#This Row],[Sales]]</f>
        <v>0.11249999999999999</v>
      </c>
      <c r="AB9523" t="str">
        <f>+IF(Tabla13[[#This Row],[Quantity]]&lt;=2,"pequeño",IF(AND(Tabla13[[#This Row],[Quantity]]&gt;2,Tabla13[[#This Row],[Quantity]]&lt;=5),"mediano","grande"))</f>
        <v>mediano</v>
      </c>
    </row>
    <row r="9524" spans="1:28" x14ac:dyDescent="0.3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 s="7">
        <v>15.552</v>
      </c>
      <c r="S9524">
        <v>3</v>
      </c>
      <c r="T9524" s="2">
        <v>0.2</v>
      </c>
      <c r="U9524" s="7">
        <v>-3.1103999999999998</v>
      </c>
      <c r="V9524" s="7">
        <v>5.4432</v>
      </c>
      <c r="W9524" s="7">
        <v>-6.9984000000000002</v>
      </c>
      <c r="X9524">
        <v>6</v>
      </c>
      <c r="Y9524">
        <v>2014</v>
      </c>
      <c r="Z9524" s="7">
        <f>+Tabla13[[#This Row],[Discount]]*Tabla13[[#This Row],[Sales]]</f>
        <v>3.1104000000000003</v>
      </c>
      <c r="AA9524" s="2">
        <f>+Tabla13[[#This Row],[Profit]]/Tabla13[[#This Row],[Sales]]</f>
        <v>0.35000000000000003</v>
      </c>
      <c r="AB9524" t="str">
        <f>+IF(Tabla13[[#This Row],[Quantity]]&lt;=2,"pequeño",IF(AND(Tabla13[[#This Row],[Quantity]]&gt;2,Tabla13[[#This Row],[Quantity]]&lt;=5),"mediano","grande"))</f>
        <v>mediano</v>
      </c>
    </row>
    <row r="9525" spans="1:28" x14ac:dyDescent="0.3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 s="7">
        <v>32.591999999999999</v>
      </c>
      <c r="S9525">
        <v>3</v>
      </c>
      <c r="T9525" s="2">
        <v>0.2</v>
      </c>
      <c r="U9525" s="7">
        <v>-6.5183999999999997</v>
      </c>
      <c r="V9525" s="7">
        <v>-7.7405999999999997</v>
      </c>
      <c r="W9525" s="7">
        <v>-33.8142</v>
      </c>
      <c r="X9525">
        <v>6</v>
      </c>
      <c r="Y9525">
        <v>2014</v>
      </c>
      <c r="Z9525" s="7">
        <f>+Tabla13[[#This Row],[Discount]]*Tabla13[[#This Row],[Sales]]</f>
        <v>6.5183999999999997</v>
      </c>
      <c r="AA9525" s="2">
        <f>+Tabla13[[#This Row],[Profit]]/Tabla13[[#This Row],[Sales]]</f>
        <v>-0.23749999999999999</v>
      </c>
      <c r="AB9525" t="str">
        <f>+IF(Tabla13[[#This Row],[Quantity]]&lt;=2,"pequeño",IF(AND(Tabla13[[#This Row],[Quantity]]&gt;2,Tabla13[[#This Row],[Quantity]]&lt;=5),"mediano","grande"))</f>
        <v>mediano</v>
      </c>
    </row>
    <row r="9526" spans="1:28" x14ac:dyDescent="0.3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 s="7">
        <v>83.92</v>
      </c>
      <c r="S9526">
        <v>5</v>
      </c>
      <c r="T9526" s="2">
        <v>0.2</v>
      </c>
      <c r="U9526" s="7">
        <v>-16.783999999999999</v>
      </c>
      <c r="V9526" s="7">
        <v>29.372</v>
      </c>
      <c r="W9526" s="7">
        <v>-37.764000000000003</v>
      </c>
      <c r="X9526">
        <v>1</v>
      </c>
      <c r="Y9526">
        <v>2017</v>
      </c>
      <c r="Z9526" s="7">
        <f>+Tabla13[[#This Row],[Discount]]*Tabla13[[#This Row],[Sales]]</f>
        <v>16.784000000000002</v>
      </c>
      <c r="AA9526" s="2">
        <f>+Tabla13[[#This Row],[Profit]]/Tabla13[[#This Row],[Sales]]</f>
        <v>0.35</v>
      </c>
      <c r="AB9526" t="str">
        <f>+IF(Tabla13[[#This Row],[Quantity]]&lt;=2,"pequeño",IF(AND(Tabla13[[#This Row],[Quantity]]&gt;2,Tabla13[[#This Row],[Quantity]]&lt;=5),"mediano","grande"))</f>
        <v>mediano</v>
      </c>
    </row>
    <row r="9527" spans="1:28" x14ac:dyDescent="0.3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 s="7">
        <v>199.9</v>
      </c>
      <c r="S9527">
        <v>5</v>
      </c>
      <c r="T9527" s="2">
        <v>0</v>
      </c>
      <c r="U9527" s="7">
        <v>0</v>
      </c>
      <c r="V9527" s="7">
        <v>39.979999999999997</v>
      </c>
      <c r="W9527" s="7">
        <v>-159.91999999999999</v>
      </c>
      <c r="X9527">
        <v>1</v>
      </c>
      <c r="Y9527">
        <v>2017</v>
      </c>
      <c r="Z9527" s="7">
        <f>+Tabla13[[#This Row],[Discount]]*Tabla13[[#This Row],[Sales]]</f>
        <v>0</v>
      </c>
      <c r="AA9527" s="2">
        <f>+Tabla13[[#This Row],[Profit]]/Tabla13[[#This Row],[Sales]]</f>
        <v>0.19999999999999998</v>
      </c>
      <c r="AB9527" t="str">
        <f>+IF(Tabla13[[#This Row],[Quantity]]&lt;=2,"pequeño",IF(AND(Tabla13[[#This Row],[Quantity]]&gt;2,Tabla13[[#This Row],[Quantity]]&lt;=5),"mediano","grande"))</f>
        <v>mediano</v>
      </c>
    </row>
    <row r="9528" spans="1:28" x14ac:dyDescent="0.3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 s="7">
        <v>31.175999999999998</v>
      </c>
      <c r="S9528">
        <v>3</v>
      </c>
      <c r="T9528" s="2">
        <v>0.2</v>
      </c>
      <c r="U9528" s="7">
        <v>-6.2351999999999999</v>
      </c>
      <c r="V9528" s="7">
        <v>-7.0145999999999997</v>
      </c>
      <c r="W9528" s="7">
        <v>-31.955400000000001</v>
      </c>
      <c r="X9528">
        <v>1</v>
      </c>
      <c r="Y9528">
        <v>2017</v>
      </c>
      <c r="Z9528" s="7">
        <f>+Tabla13[[#This Row],[Discount]]*Tabla13[[#This Row],[Sales]]</f>
        <v>6.2351999999999999</v>
      </c>
      <c r="AA9528" s="2">
        <f>+Tabla13[[#This Row],[Profit]]/Tabla13[[#This Row],[Sales]]</f>
        <v>-0.22500000000000001</v>
      </c>
      <c r="AB9528" t="str">
        <f>+IF(Tabla13[[#This Row],[Quantity]]&lt;=2,"pequeño",IF(AND(Tabla13[[#This Row],[Quantity]]&gt;2,Tabla13[[#This Row],[Quantity]]&lt;=5),"mediano","grande"))</f>
        <v>mediano</v>
      </c>
    </row>
    <row r="9529" spans="1:28" x14ac:dyDescent="0.3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 s="7">
        <v>172.75200000000001</v>
      </c>
      <c r="S9529">
        <v>6</v>
      </c>
      <c r="T9529" s="2">
        <v>0.2</v>
      </c>
      <c r="U9529" s="7">
        <v>-34.550400000000003</v>
      </c>
      <c r="V9529" s="7">
        <v>60.463200000000001</v>
      </c>
      <c r="W9529" s="7">
        <v>-77.738399999999999</v>
      </c>
      <c r="X9529">
        <v>1</v>
      </c>
      <c r="Y9529">
        <v>2017</v>
      </c>
      <c r="Z9529" s="7">
        <f>+Tabla13[[#This Row],[Discount]]*Tabla13[[#This Row],[Sales]]</f>
        <v>34.550400000000003</v>
      </c>
      <c r="AA9529" s="2">
        <f>+Tabla13[[#This Row],[Profit]]/Tabla13[[#This Row],[Sales]]</f>
        <v>0.35</v>
      </c>
      <c r="AB9529" t="str">
        <f>+IF(Tabla13[[#This Row],[Quantity]]&lt;=2,"pequeño",IF(AND(Tabla13[[#This Row],[Quantity]]&gt;2,Tabla13[[#This Row],[Quantity]]&lt;=5),"mediano","grande"))</f>
        <v>grande</v>
      </c>
    </row>
    <row r="9530" spans="1:28" x14ac:dyDescent="0.3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 s="7">
        <v>9.2959999999999994</v>
      </c>
      <c r="S9530">
        <v>2</v>
      </c>
      <c r="T9530" s="2">
        <v>0.2</v>
      </c>
      <c r="U9530" s="7">
        <v>-1.8592</v>
      </c>
      <c r="V9530" s="7">
        <v>3.0211999999999999</v>
      </c>
      <c r="W9530" s="7">
        <v>-4.4156000000000004</v>
      </c>
      <c r="X9530">
        <v>1</v>
      </c>
      <c r="Y9530">
        <v>2017</v>
      </c>
      <c r="Z9530" s="7">
        <f>+Tabla13[[#This Row],[Discount]]*Tabla13[[#This Row],[Sales]]</f>
        <v>1.8592</v>
      </c>
      <c r="AA9530" s="2">
        <f>+Tabla13[[#This Row],[Profit]]/Tabla13[[#This Row],[Sales]]</f>
        <v>0.32500000000000001</v>
      </c>
      <c r="AB9530" t="str">
        <f>+IF(Tabla13[[#This Row],[Quantity]]&lt;=2,"pequeño",IF(AND(Tabla13[[#This Row],[Quantity]]&gt;2,Tabla13[[#This Row],[Quantity]]&lt;=5),"mediano","grande"))</f>
        <v>pequeño</v>
      </c>
    </row>
    <row r="9531" spans="1:28" x14ac:dyDescent="0.3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 s="7">
        <v>12.768000000000001</v>
      </c>
      <c r="S9531">
        <v>2</v>
      </c>
      <c r="T9531" s="2">
        <v>0.2</v>
      </c>
      <c r="U9531" s="7">
        <v>-2.5535999999999999</v>
      </c>
      <c r="V9531" s="7">
        <v>0.95760000000000001</v>
      </c>
      <c r="W9531" s="7">
        <v>-9.2568000000000001</v>
      </c>
      <c r="X9531">
        <v>1</v>
      </c>
      <c r="Y9531">
        <v>2017</v>
      </c>
      <c r="Z9531" s="7">
        <f>+Tabla13[[#This Row],[Discount]]*Tabla13[[#This Row],[Sales]]</f>
        <v>2.5536000000000003</v>
      </c>
      <c r="AA9531" s="2">
        <f>+Tabla13[[#This Row],[Profit]]/Tabla13[[#This Row],[Sales]]</f>
        <v>7.4999999999999997E-2</v>
      </c>
      <c r="AB9531" t="str">
        <f>+IF(Tabla13[[#This Row],[Quantity]]&lt;=2,"pequeño",IF(AND(Tabla13[[#This Row],[Quantity]]&gt;2,Tabla13[[#This Row],[Quantity]]&lt;=5),"mediano","grande"))</f>
        <v>pequeño</v>
      </c>
    </row>
    <row r="9532" spans="1:28" x14ac:dyDescent="0.3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 s="7">
        <v>52.76</v>
      </c>
      <c r="S9532">
        <v>2</v>
      </c>
      <c r="T9532" s="2">
        <v>0</v>
      </c>
      <c r="U9532" s="7">
        <v>0</v>
      </c>
      <c r="V9532" s="7">
        <v>24.269600000000001</v>
      </c>
      <c r="W9532" s="7">
        <v>-28.490400000000001</v>
      </c>
      <c r="X9532">
        <v>4</v>
      </c>
      <c r="Y9532">
        <v>2017</v>
      </c>
      <c r="Z9532" s="7">
        <f>+Tabla13[[#This Row],[Discount]]*Tabla13[[#This Row],[Sales]]</f>
        <v>0</v>
      </c>
      <c r="AA9532" s="2">
        <f>+Tabla13[[#This Row],[Profit]]/Tabla13[[#This Row],[Sales]]</f>
        <v>0.46</v>
      </c>
      <c r="AB9532" t="str">
        <f>+IF(Tabla13[[#This Row],[Quantity]]&lt;=2,"pequeño",IF(AND(Tabla13[[#This Row],[Quantity]]&gt;2,Tabla13[[#This Row],[Quantity]]&lt;=5),"mediano","grande"))</f>
        <v>pequeño</v>
      </c>
    </row>
    <row r="9533" spans="1:28" x14ac:dyDescent="0.3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 s="7">
        <v>55.616</v>
      </c>
      <c r="S9533">
        <v>2</v>
      </c>
      <c r="T9533" s="2">
        <v>0.2</v>
      </c>
      <c r="U9533" s="7">
        <v>-11.123200000000001</v>
      </c>
      <c r="V9533" s="7">
        <v>5.5616000000000003</v>
      </c>
      <c r="W9533" s="7">
        <v>-38.931199999999997</v>
      </c>
      <c r="X9533">
        <v>5</v>
      </c>
      <c r="Y9533">
        <v>2017</v>
      </c>
      <c r="Z9533" s="7">
        <f>+Tabla13[[#This Row],[Discount]]*Tabla13[[#This Row],[Sales]]</f>
        <v>11.123200000000001</v>
      </c>
      <c r="AA9533" s="2">
        <f>+Tabla13[[#This Row],[Profit]]/Tabla13[[#This Row],[Sales]]</f>
        <v>0.1</v>
      </c>
      <c r="AB9533" t="str">
        <f>+IF(Tabla13[[#This Row],[Quantity]]&lt;=2,"pequeño",IF(AND(Tabla13[[#This Row],[Quantity]]&gt;2,Tabla13[[#This Row],[Quantity]]&lt;=5),"mediano","grande"))</f>
        <v>pequeño</v>
      </c>
    </row>
    <row r="9534" spans="1:28" x14ac:dyDescent="0.3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 s="7">
        <v>427.64400000000001</v>
      </c>
      <c r="S9534">
        <v>14</v>
      </c>
      <c r="T9534" s="2">
        <v>0.1</v>
      </c>
      <c r="U9534" s="7">
        <v>-42.764400000000002</v>
      </c>
      <c r="V9534" s="7">
        <v>80.777199999999993</v>
      </c>
      <c r="W9534" s="7">
        <v>-304.10239999999999</v>
      </c>
      <c r="X9534">
        <v>4</v>
      </c>
      <c r="Y9534">
        <v>2016</v>
      </c>
      <c r="Z9534" s="7">
        <f>+Tabla13[[#This Row],[Discount]]*Tabla13[[#This Row],[Sales]]</f>
        <v>42.764400000000002</v>
      </c>
      <c r="AA9534" s="2">
        <f>+Tabla13[[#This Row],[Profit]]/Tabla13[[#This Row],[Sales]]</f>
        <v>0.18888888888888888</v>
      </c>
      <c r="AB9534" t="str">
        <f>+IF(Tabla13[[#This Row],[Quantity]]&lt;=2,"pequeño",IF(AND(Tabla13[[#This Row],[Quantity]]&gt;2,Tabla13[[#This Row],[Quantity]]&lt;=5),"mediano","grande"))</f>
        <v>grande</v>
      </c>
    </row>
    <row r="9535" spans="1:28" x14ac:dyDescent="0.3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 s="7">
        <v>40.67</v>
      </c>
      <c r="S9535">
        <v>7</v>
      </c>
      <c r="T9535" s="2">
        <v>0</v>
      </c>
      <c r="U9535" s="7">
        <v>0</v>
      </c>
      <c r="V9535" s="7">
        <v>12.607699999999999</v>
      </c>
      <c r="W9535" s="7">
        <v>-28.0623</v>
      </c>
      <c r="X9535">
        <v>4</v>
      </c>
      <c r="Y9535">
        <v>2016</v>
      </c>
      <c r="Z9535" s="7">
        <f>+Tabla13[[#This Row],[Discount]]*Tabla13[[#This Row],[Sales]]</f>
        <v>0</v>
      </c>
      <c r="AA9535" s="2">
        <f>+Tabla13[[#This Row],[Profit]]/Tabla13[[#This Row],[Sales]]</f>
        <v>0.31</v>
      </c>
      <c r="AB9535" t="str">
        <f>+IF(Tabla13[[#This Row],[Quantity]]&lt;=2,"pequeño",IF(AND(Tabla13[[#This Row],[Quantity]]&gt;2,Tabla13[[#This Row],[Quantity]]&lt;=5),"mediano","grande"))</f>
        <v>grande</v>
      </c>
    </row>
    <row r="9536" spans="1:28" x14ac:dyDescent="0.3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 s="7">
        <v>33.479999999999997</v>
      </c>
      <c r="S9536">
        <v>2</v>
      </c>
      <c r="T9536" s="2">
        <v>0</v>
      </c>
      <c r="U9536" s="7">
        <v>0</v>
      </c>
      <c r="V9536" s="7">
        <v>1.3391999999999999</v>
      </c>
      <c r="W9536" s="7">
        <v>-32.140799999999999</v>
      </c>
      <c r="X9536">
        <v>4</v>
      </c>
      <c r="Y9536">
        <v>2016</v>
      </c>
      <c r="Z9536" s="7">
        <f>+Tabla13[[#This Row],[Discount]]*Tabla13[[#This Row],[Sales]]</f>
        <v>0</v>
      </c>
      <c r="AA9536" s="2">
        <f>+Tabla13[[#This Row],[Profit]]/Tabla13[[#This Row],[Sales]]</f>
        <v>0.04</v>
      </c>
      <c r="AB9536" t="str">
        <f>+IF(Tabla13[[#This Row],[Quantity]]&lt;=2,"pequeño",IF(AND(Tabla13[[#This Row],[Quantity]]&gt;2,Tabla13[[#This Row],[Quantity]]&lt;=5),"mediano","grande"))</f>
        <v>pequeño</v>
      </c>
    </row>
    <row r="9537" spans="1:28" x14ac:dyDescent="0.3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 s="7">
        <v>9.7279999999999998</v>
      </c>
      <c r="S9537">
        <v>2</v>
      </c>
      <c r="T9537" s="2">
        <v>0.2</v>
      </c>
      <c r="U9537" s="7">
        <v>-1.9456</v>
      </c>
      <c r="V9537" s="7">
        <v>3.2831999999999999</v>
      </c>
      <c r="W9537" s="7">
        <v>-4.4992000000000001</v>
      </c>
      <c r="X9537">
        <v>4</v>
      </c>
      <c r="Y9537">
        <v>2016</v>
      </c>
      <c r="Z9537" s="7">
        <f>+Tabla13[[#This Row],[Discount]]*Tabla13[[#This Row],[Sales]]</f>
        <v>1.9456</v>
      </c>
      <c r="AA9537" s="2">
        <f>+Tabla13[[#This Row],[Profit]]/Tabla13[[#This Row],[Sales]]</f>
        <v>0.33750000000000002</v>
      </c>
      <c r="AB9537" t="str">
        <f>+IF(Tabla13[[#This Row],[Quantity]]&lt;=2,"pequeño",IF(AND(Tabla13[[#This Row],[Quantity]]&gt;2,Tabla13[[#This Row],[Quantity]]&lt;=5),"mediano","grande"))</f>
        <v>pequeño</v>
      </c>
    </row>
    <row r="9538" spans="1:28" x14ac:dyDescent="0.3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 s="7">
        <v>8.8559999999999999</v>
      </c>
      <c r="S9538">
        <v>3</v>
      </c>
      <c r="T9538" s="2">
        <v>0.6</v>
      </c>
      <c r="U9538" s="7">
        <v>-5.3136000000000001</v>
      </c>
      <c r="V9538" s="7">
        <v>-6.8634000000000004</v>
      </c>
      <c r="W9538" s="7">
        <v>-10.405799999999999</v>
      </c>
      <c r="X9538">
        <v>2</v>
      </c>
      <c r="Y9538">
        <v>2017</v>
      </c>
      <c r="Z9538" s="7">
        <f>+Tabla13[[#This Row],[Discount]]*Tabla13[[#This Row],[Sales]]</f>
        <v>5.3136000000000001</v>
      </c>
      <c r="AA9538" s="2">
        <f>+Tabla13[[#This Row],[Profit]]/Tabla13[[#This Row],[Sales]]</f>
        <v>-0.77500000000000002</v>
      </c>
      <c r="AB9538" t="str">
        <f>+IF(Tabla13[[#This Row],[Quantity]]&lt;=2,"pequeño",IF(AND(Tabla13[[#This Row],[Quantity]]&gt;2,Tabla13[[#This Row],[Quantity]]&lt;=5),"mediano","grande"))</f>
        <v>mediano</v>
      </c>
    </row>
    <row r="9539" spans="1:28" x14ac:dyDescent="0.3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 s="7">
        <v>477.666</v>
      </c>
      <c r="S9539">
        <v>2</v>
      </c>
      <c r="T9539" s="2">
        <v>0.15</v>
      </c>
      <c r="U9539" s="7">
        <v>-71.649900000000002</v>
      </c>
      <c r="V9539" s="7">
        <v>84.293999999999997</v>
      </c>
      <c r="W9539" s="7">
        <v>-321.72210000000001</v>
      </c>
      <c r="X9539">
        <v>2</v>
      </c>
      <c r="Y9539">
        <v>2016</v>
      </c>
      <c r="Z9539" s="7">
        <f>+Tabla13[[#This Row],[Discount]]*Tabla13[[#This Row],[Sales]]</f>
        <v>71.649900000000002</v>
      </c>
      <c r="AA9539" s="2">
        <f>+Tabla13[[#This Row],[Profit]]/Tabla13[[#This Row],[Sales]]</f>
        <v>0.1764705882352941</v>
      </c>
      <c r="AB9539" t="str">
        <f>+IF(Tabla13[[#This Row],[Quantity]]&lt;=2,"pequeño",IF(AND(Tabla13[[#This Row],[Quantity]]&gt;2,Tabla13[[#This Row],[Quantity]]&lt;=5),"mediano","grande"))</f>
        <v>pequeño</v>
      </c>
    </row>
    <row r="9540" spans="1:28" x14ac:dyDescent="0.3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 s="7">
        <v>16.899999999999999</v>
      </c>
      <c r="S9540">
        <v>5</v>
      </c>
      <c r="T9540" s="2">
        <v>0</v>
      </c>
      <c r="U9540" s="7">
        <v>0</v>
      </c>
      <c r="V9540" s="7">
        <v>7.774</v>
      </c>
      <c r="W9540" s="7">
        <v>-9.1259999999999994</v>
      </c>
      <c r="X9540">
        <v>2</v>
      </c>
      <c r="Y9540">
        <v>2017</v>
      </c>
      <c r="Z9540" s="7">
        <f>+Tabla13[[#This Row],[Discount]]*Tabla13[[#This Row],[Sales]]</f>
        <v>0</v>
      </c>
      <c r="AA9540" s="2">
        <f>+Tabla13[[#This Row],[Profit]]/Tabla13[[#This Row],[Sales]]</f>
        <v>0.46</v>
      </c>
      <c r="AB9540" t="str">
        <f>+IF(Tabla13[[#This Row],[Quantity]]&lt;=2,"pequeño",IF(AND(Tabla13[[#This Row],[Quantity]]&gt;2,Tabla13[[#This Row],[Quantity]]&lt;=5),"mediano","grande"))</f>
        <v>mediano</v>
      </c>
    </row>
    <row r="9541" spans="1:28" x14ac:dyDescent="0.3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 s="7">
        <v>39.96</v>
      </c>
      <c r="S9541">
        <v>2</v>
      </c>
      <c r="T9541" s="2">
        <v>0</v>
      </c>
      <c r="U9541" s="7">
        <v>0</v>
      </c>
      <c r="V9541" s="7">
        <v>18.781199999999998</v>
      </c>
      <c r="W9541" s="7">
        <v>-21.178799999999999</v>
      </c>
      <c r="X9541">
        <v>2</v>
      </c>
      <c r="Y9541">
        <v>2017</v>
      </c>
      <c r="Z9541" s="7">
        <f>+Tabla13[[#This Row],[Discount]]*Tabla13[[#This Row],[Sales]]</f>
        <v>0</v>
      </c>
      <c r="AA9541" s="2">
        <f>+Tabla13[[#This Row],[Profit]]/Tabla13[[#This Row],[Sales]]</f>
        <v>0.47</v>
      </c>
      <c r="AB9541" t="str">
        <f>+IF(Tabla13[[#This Row],[Quantity]]&lt;=2,"pequeño",IF(AND(Tabla13[[#This Row],[Quantity]]&gt;2,Tabla13[[#This Row],[Quantity]]&lt;=5),"mediano","grande"))</f>
        <v>pequeño</v>
      </c>
    </row>
    <row r="9542" spans="1:28" x14ac:dyDescent="0.3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 s="7">
        <v>191.96799999999999</v>
      </c>
      <c r="S9542">
        <v>7</v>
      </c>
      <c r="T9542" s="2">
        <v>0.2</v>
      </c>
      <c r="U9542" s="7">
        <v>-38.393599999999999</v>
      </c>
      <c r="V9542" s="7">
        <v>16.7972</v>
      </c>
      <c r="W9542" s="7">
        <v>-136.77719999999999</v>
      </c>
      <c r="X9542">
        <v>5</v>
      </c>
      <c r="Y9542">
        <v>2015</v>
      </c>
      <c r="Z9542" s="7">
        <f>+Tabla13[[#This Row],[Discount]]*Tabla13[[#This Row],[Sales]]</f>
        <v>38.393599999999999</v>
      </c>
      <c r="AA9542" s="2">
        <f>+Tabla13[[#This Row],[Profit]]/Tabla13[[#This Row],[Sales]]</f>
        <v>8.7500000000000008E-2</v>
      </c>
      <c r="AB9542" t="str">
        <f>+IF(Tabla13[[#This Row],[Quantity]]&lt;=2,"pequeño",IF(AND(Tabla13[[#This Row],[Quantity]]&gt;2,Tabla13[[#This Row],[Quantity]]&lt;=5),"mediano","grande"))</f>
        <v>grande</v>
      </c>
    </row>
    <row r="9543" spans="1:28" x14ac:dyDescent="0.3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 s="7">
        <v>35.520000000000003</v>
      </c>
      <c r="S9543">
        <v>3</v>
      </c>
      <c r="T9543" s="2">
        <v>0.2</v>
      </c>
      <c r="U9543" s="7">
        <v>-7.1040000000000001</v>
      </c>
      <c r="V9543" s="7">
        <v>13.32</v>
      </c>
      <c r="W9543" s="7">
        <v>-15.096</v>
      </c>
      <c r="X9543">
        <v>4</v>
      </c>
      <c r="Y9543">
        <v>2015</v>
      </c>
      <c r="Z9543" s="7">
        <f>+Tabla13[[#This Row],[Discount]]*Tabla13[[#This Row],[Sales]]</f>
        <v>7.104000000000001</v>
      </c>
      <c r="AA9543" s="2">
        <f>+Tabla13[[#This Row],[Profit]]/Tabla13[[#This Row],[Sales]]</f>
        <v>0.375</v>
      </c>
      <c r="AB9543" t="str">
        <f>+IF(Tabla13[[#This Row],[Quantity]]&lt;=2,"pequeño",IF(AND(Tabla13[[#This Row],[Quantity]]&gt;2,Tabla13[[#This Row],[Quantity]]&lt;=5),"mediano","grande"))</f>
        <v>mediano</v>
      </c>
    </row>
    <row r="9544" spans="1:28" x14ac:dyDescent="0.3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 s="7">
        <v>6.23</v>
      </c>
      <c r="S9544">
        <v>5</v>
      </c>
      <c r="T9544" s="2">
        <v>0.8</v>
      </c>
      <c r="U9544" s="7">
        <v>-4.984</v>
      </c>
      <c r="V9544" s="7">
        <v>-9.6564999999999994</v>
      </c>
      <c r="W9544" s="7">
        <v>-10.9025</v>
      </c>
      <c r="X9544">
        <v>4</v>
      </c>
      <c r="Y9544">
        <v>2015</v>
      </c>
      <c r="Z9544" s="7">
        <f>+Tabla13[[#This Row],[Discount]]*Tabla13[[#This Row],[Sales]]</f>
        <v>4.9840000000000009</v>
      </c>
      <c r="AA9544" s="2">
        <f>+Tabla13[[#This Row],[Profit]]/Tabla13[[#This Row],[Sales]]</f>
        <v>-1.5499999999999998</v>
      </c>
      <c r="AB9544" t="str">
        <f>+IF(Tabla13[[#This Row],[Quantity]]&lt;=2,"pequeño",IF(AND(Tabla13[[#This Row],[Quantity]]&gt;2,Tabla13[[#This Row],[Quantity]]&lt;=5),"mediano","grande"))</f>
        <v>mediano</v>
      </c>
    </row>
    <row r="9545" spans="1:28" x14ac:dyDescent="0.3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 s="7">
        <v>56.704000000000001</v>
      </c>
      <c r="S9545">
        <v>2</v>
      </c>
      <c r="T9545" s="2">
        <v>0.2</v>
      </c>
      <c r="U9545" s="7">
        <v>-11.3408</v>
      </c>
      <c r="V9545" s="7">
        <v>19.137599999999999</v>
      </c>
      <c r="W9545" s="7">
        <v>-26.2256</v>
      </c>
      <c r="X9545">
        <v>4</v>
      </c>
      <c r="Y9545">
        <v>2015</v>
      </c>
      <c r="Z9545" s="7">
        <f>+Tabla13[[#This Row],[Discount]]*Tabla13[[#This Row],[Sales]]</f>
        <v>11.340800000000002</v>
      </c>
      <c r="AA9545" s="2">
        <f>+Tabla13[[#This Row],[Profit]]/Tabla13[[#This Row],[Sales]]</f>
        <v>0.33749999999999997</v>
      </c>
      <c r="AB9545" t="str">
        <f>+IF(Tabla13[[#This Row],[Quantity]]&lt;=2,"pequeño",IF(AND(Tabla13[[#This Row],[Quantity]]&gt;2,Tabla13[[#This Row],[Quantity]]&lt;=5),"mediano","grande"))</f>
        <v>pequeño</v>
      </c>
    </row>
    <row r="9546" spans="1:28" x14ac:dyDescent="0.3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 s="7">
        <v>369.19920000000002</v>
      </c>
      <c r="S9546">
        <v>3</v>
      </c>
      <c r="T9546" s="2">
        <v>0.32</v>
      </c>
      <c r="U9546" s="7">
        <v>-118.143744</v>
      </c>
      <c r="V9546" s="7">
        <v>-114.01739999999999</v>
      </c>
      <c r="W9546" s="7">
        <v>-365.072856</v>
      </c>
      <c r="X9546">
        <v>4</v>
      </c>
      <c r="Y9546">
        <v>2015</v>
      </c>
      <c r="Z9546" s="7">
        <f>+Tabla13[[#This Row],[Discount]]*Tabla13[[#This Row],[Sales]]</f>
        <v>118.14374400000001</v>
      </c>
      <c r="AA9546" s="2">
        <f>+Tabla13[[#This Row],[Profit]]/Tabla13[[#This Row],[Sales]]</f>
        <v>-0.30882352941176466</v>
      </c>
      <c r="AB9546" t="str">
        <f>+IF(Tabla13[[#This Row],[Quantity]]&lt;=2,"pequeño",IF(AND(Tabla13[[#This Row],[Quantity]]&gt;2,Tabla13[[#This Row],[Quantity]]&lt;=5),"mediano","grande"))</f>
        <v>mediano</v>
      </c>
    </row>
    <row r="9547" spans="1:28" x14ac:dyDescent="0.3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 s="7">
        <v>1.98</v>
      </c>
      <c r="S9547">
        <v>2</v>
      </c>
      <c r="T9547" s="2">
        <v>0</v>
      </c>
      <c r="U9547" s="7">
        <v>0</v>
      </c>
      <c r="V9547" s="7">
        <v>0.89100000000000001</v>
      </c>
      <c r="W9547" s="7">
        <v>-1.089</v>
      </c>
      <c r="X9547">
        <v>4</v>
      </c>
      <c r="Y9547">
        <v>2014</v>
      </c>
      <c r="Z9547" s="7">
        <f>+Tabla13[[#This Row],[Discount]]*Tabla13[[#This Row],[Sales]]</f>
        <v>0</v>
      </c>
      <c r="AA9547" s="2">
        <f>+Tabla13[[#This Row],[Profit]]/Tabla13[[#This Row],[Sales]]</f>
        <v>0.45</v>
      </c>
      <c r="AB9547" t="str">
        <f>+IF(Tabla13[[#This Row],[Quantity]]&lt;=2,"pequeño",IF(AND(Tabla13[[#This Row],[Quantity]]&gt;2,Tabla13[[#This Row],[Quantity]]&lt;=5),"mediano","grande"))</f>
        <v>pequeño</v>
      </c>
    </row>
    <row r="9548" spans="1:28" x14ac:dyDescent="0.3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 s="7">
        <v>75.88</v>
      </c>
      <c r="S9548">
        <v>2</v>
      </c>
      <c r="T9548" s="2">
        <v>0</v>
      </c>
      <c r="U9548" s="7">
        <v>0</v>
      </c>
      <c r="V9548" s="7">
        <v>35.663600000000002</v>
      </c>
      <c r="W9548" s="7">
        <v>-40.2164</v>
      </c>
      <c r="X9548">
        <v>4</v>
      </c>
      <c r="Y9548">
        <v>2014</v>
      </c>
      <c r="Z9548" s="7">
        <f>+Tabla13[[#This Row],[Discount]]*Tabla13[[#This Row],[Sales]]</f>
        <v>0</v>
      </c>
      <c r="AA9548" s="2">
        <f>+Tabla13[[#This Row],[Profit]]/Tabla13[[#This Row],[Sales]]</f>
        <v>0.47000000000000008</v>
      </c>
      <c r="AB9548" t="str">
        <f>+IF(Tabla13[[#This Row],[Quantity]]&lt;=2,"pequeño",IF(AND(Tabla13[[#This Row],[Quantity]]&gt;2,Tabla13[[#This Row],[Quantity]]&lt;=5),"mediano","grande"))</f>
        <v>pequeño</v>
      </c>
    </row>
    <row r="9549" spans="1:28" x14ac:dyDescent="0.3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 s="7">
        <v>6.8479999999999999</v>
      </c>
      <c r="S9549">
        <v>2</v>
      </c>
      <c r="T9549" s="2">
        <v>0.2</v>
      </c>
      <c r="U9549" s="7">
        <v>-1.3695999999999999</v>
      </c>
      <c r="V9549" s="7">
        <v>2.14</v>
      </c>
      <c r="W9549" s="7">
        <v>-3.3384</v>
      </c>
      <c r="X9549">
        <v>2</v>
      </c>
      <c r="Y9549">
        <v>2016</v>
      </c>
      <c r="Z9549" s="7">
        <f>+Tabla13[[#This Row],[Discount]]*Tabla13[[#This Row],[Sales]]</f>
        <v>1.3696000000000002</v>
      </c>
      <c r="AA9549" s="2">
        <f>+Tabla13[[#This Row],[Profit]]/Tabla13[[#This Row],[Sales]]</f>
        <v>0.3125</v>
      </c>
      <c r="AB9549" t="str">
        <f>+IF(Tabla13[[#This Row],[Quantity]]&lt;=2,"pequeño",IF(AND(Tabla13[[#This Row],[Quantity]]&gt;2,Tabla13[[#This Row],[Quantity]]&lt;=5),"mediano","grande"))</f>
        <v>pequeño</v>
      </c>
    </row>
    <row r="9550" spans="1:28" x14ac:dyDescent="0.3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 s="7">
        <v>4.6260000000000003</v>
      </c>
      <c r="S9550">
        <v>2</v>
      </c>
      <c r="T9550" s="2">
        <v>0.7</v>
      </c>
      <c r="U9550" s="7">
        <v>-3.2382</v>
      </c>
      <c r="V9550" s="7">
        <v>-3.855</v>
      </c>
      <c r="W9550" s="7">
        <v>-5.2427999999999999</v>
      </c>
      <c r="X9550">
        <v>2</v>
      </c>
      <c r="Y9550">
        <v>2016</v>
      </c>
      <c r="Z9550" s="7">
        <f>+Tabla13[[#This Row],[Discount]]*Tabla13[[#This Row],[Sales]]</f>
        <v>3.2382</v>
      </c>
      <c r="AA9550" s="2">
        <f>+Tabla13[[#This Row],[Profit]]/Tabla13[[#This Row],[Sales]]</f>
        <v>-0.83333333333333326</v>
      </c>
      <c r="AB9550" t="str">
        <f>+IF(Tabla13[[#This Row],[Quantity]]&lt;=2,"pequeño",IF(AND(Tabla13[[#This Row],[Quantity]]&gt;2,Tabla13[[#This Row],[Quantity]]&lt;=5),"mediano","grande"))</f>
        <v>pequeño</v>
      </c>
    </row>
    <row r="9551" spans="1:28" x14ac:dyDescent="0.3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 s="7">
        <v>453.6</v>
      </c>
      <c r="S9551">
        <v>3</v>
      </c>
      <c r="T9551" s="2">
        <v>0.2</v>
      </c>
      <c r="U9551" s="7">
        <v>-90.72</v>
      </c>
      <c r="V9551" s="7">
        <v>90.72</v>
      </c>
      <c r="W9551" s="7">
        <v>-272.16000000000003</v>
      </c>
      <c r="X9551">
        <v>2</v>
      </c>
      <c r="Y9551">
        <v>2016</v>
      </c>
      <c r="Z9551" s="7">
        <f>+Tabla13[[#This Row],[Discount]]*Tabla13[[#This Row],[Sales]]</f>
        <v>90.720000000000013</v>
      </c>
      <c r="AA9551" s="2">
        <f>+Tabla13[[#This Row],[Profit]]/Tabla13[[#This Row],[Sales]]</f>
        <v>0.19999999999999998</v>
      </c>
      <c r="AB9551" t="str">
        <f>+IF(Tabla13[[#This Row],[Quantity]]&lt;=2,"pequeño",IF(AND(Tabla13[[#This Row],[Quantity]]&gt;2,Tabla13[[#This Row],[Quantity]]&lt;=5),"mediano","grande"))</f>
        <v>mediano</v>
      </c>
    </row>
    <row r="9552" spans="1:28" x14ac:dyDescent="0.3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 s="7">
        <v>13.848000000000001</v>
      </c>
      <c r="S9552">
        <v>3</v>
      </c>
      <c r="T9552" s="2">
        <v>0.2</v>
      </c>
      <c r="U9552" s="7">
        <v>-2.7696000000000001</v>
      </c>
      <c r="V9552" s="7">
        <v>5.1929999999999996</v>
      </c>
      <c r="W9552" s="7">
        <v>-5.8853999999999997</v>
      </c>
      <c r="X9552">
        <v>3</v>
      </c>
      <c r="Y9552">
        <v>2015</v>
      </c>
      <c r="Z9552" s="7">
        <f>+Tabla13[[#This Row],[Discount]]*Tabla13[[#This Row],[Sales]]</f>
        <v>2.7696000000000005</v>
      </c>
      <c r="AA9552" s="2">
        <f>+Tabla13[[#This Row],[Profit]]/Tabla13[[#This Row],[Sales]]</f>
        <v>0.37499999999999994</v>
      </c>
      <c r="AB9552" t="str">
        <f>+IF(Tabla13[[#This Row],[Quantity]]&lt;=2,"pequeño",IF(AND(Tabla13[[#This Row],[Quantity]]&gt;2,Tabla13[[#This Row],[Quantity]]&lt;=5),"mediano","grande"))</f>
        <v>mediano</v>
      </c>
    </row>
    <row r="9553" spans="1:28" x14ac:dyDescent="0.3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 s="7">
        <v>577.58399999999995</v>
      </c>
      <c r="S9553">
        <v>6</v>
      </c>
      <c r="T9553" s="2">
        <v>0.2</v>
      </c>
      <c r="U9553" s="7">
        <v>-115.5168</v>
      </c>
      <c r="V9553" s="7">
        <v>43.318800000000003</v>
      </c>
      <c r="W9553" s="7">
        <v>-418.7484</v>
      </c>
      <c r="X9553">
        <v>4</v>
      </c>
      <c r="Y9553">
        <v>2015</v>
      </c>
      <c r="Z9553" s="7">
        <f>+Tabla13[[#This Row],[Discount]]*Tabla13[[#This Row],[Sales]]</f>
        <v>115.51679999999999</v>
      </c>
      <c r="AA9553" s="2">
        <f>+Tabla13[[#This Row],[Profit]]/Tabla13[[#This Row],[Sales]]</f>
        <v>7.5000000000000011E-2</v>
      </c>
      <c r="AB9553" t="str">
        <f>+IF(Tabla13[[#This Row],[Quantity]]&lt;=2,"pequeño",IF(AND(Tabla13[[#This Row],[Quantity]]&gt;2,Tabla13[[#This Row],[Quantity]]&lt;=5),"mediano","grande"))</f>
        <v>grande</v>
      </c>
    </row>
    <row r="9554" spans="1:28" x14ac:dyDescent="0.3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 s="7">
        <v>151.96</v>
      </c>
      <c r="S9554">
        <v>4</v>
      </c>
      <c r="T9554" s="2">
        <v>0</v>
      </c>
      <c r="U9554" s="7">
        <v>0</v>
      </c>
      <c r="V9554" s="7">
        <v>36.470399999999998</v>
      </c>
      <c r="W9554" s="7">
        <v>-115.4896</v>
      </c>
      <c r="X9554">
        <v>4</v>
      </c>
      <c r="Y9554">
        <v>2015</v>
      </c>
      <c r="Z9554" s="7">
        <f>+Tabla13[[#This Row],[Discount]]*Tabla13[[#This Row],[Sales]]</f>
        <v>0</v>
      </c>
      <c r="AA9554" s="2">
        <f>+Tabla13[[#This Row],[Profit]]/Tabla13[[#This Row],[Sales]]</f>
        <v>0.23999999999999996</v>
      </c>
      <c r="AB9554" t="str">
        <f>+IF(Tabla13[[#This Row],[Quantity]]&lt;=2,"pequeño",IF(AND(Tabla13[[#This Row],[Quantity]]&gt;2,Tabla13[[#This Row],[Quantity]]&lt;=5),"mediano","grande"))</f>
        <v>mediano</v>
      </c>
    </row>
    <row r="9555" spans="1:28" x14ac:dyDescent="0.3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 s="7">
        <v>68.432000000000002</v>
      </c>
      <c r="S9555">
        <v>7</v>
      </c>
      <c r="T9555" s="2">
        <v>0.2</v>
      </c>
      <c r="U9555" s="7">
        <v>-13.686400000000001</v>
      </c>
      <c r="V9555" s="7">
        <v>8.5540000000000003</v>
      </c>
      <c r="W9555" s="7">
        <v>-46.191600000000001</v>
      </c>
      <c r="X9555">
        <v>5</v>
      </c>
      <c r="Y9555">
        <v>2016</v>
      </c>
      <c r="Z9555" s="7">
        <f>+Tabla13[[#This Row],[Discount]]*Tabla13[[#This Row],[Sales]]</f>
        <v>13.686400000000001</v>
      </c>
      <c r="AA9555" s="2">
        <f>+Tabla13[[#This Row],[Profit]]/Tabla13[[#This Row],[Sales]]</f>
        <v>0.125</v>
      </c>
      <c r="AB9555" t="str">
        <f>+IF(Tabla13[[#This Row],[Quantity]]&lt;=2,"pequeño",IF(AND(Tabla13[[#This Row],[Quantity]]&gt;2,Tabla13[[#This Row],[Quantity]]&lt;=5),"mediano","grande"))</f>
        <v>grande</v>
      </c>
    </row>
    <row r="9556" spans="1:28" x14ac:dyDescent="0.3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 s="7">
        <v>71.12</v>
      </c>
      <c r="S9556">
        <v>5</v>
      </c>
      <c r="T9556" s="2">
        <v>0.2</v>
      </c>
      <c r="U9556" s="7">
        <v>-14.224</v>
      </c>
      <c r="V9556" s="7">
        <v>9.7789999999999999</v>
      </c>
      <c r="W9556" s="7">
        <v>-47.116999999999997</v>
      </c>
      <c r="X9556">
        <v>4</v>
      </c>
      <c r="Y9556">
        <v>2015</v>
      </c>
      <c r="Z9556" s="7">
        <f>+Tabla13[[#This Row],[Discount]]*Tabla13[[#This Row],[Sales]]</f>
        <v>14.224000000000002</v>
      </c>
      <c r="AA9556" s="2">
        <f>+Tabla13[[#This Row],[Profit]]/Tabla13[[#This Row],[Sales]]</f>
        <v>0.13749999999999998</v>
      </c>
      <c r="AB9556" t="str">
        <f>+IF(Tabla13[[#This Row],[Quantity]]&lt;=2,"pequeño",IF(AND(Tabla13[[#This Row],[Quantity]]&gt;2,Tabla13[[#This Row],[Quantity]]&lt;=5),"mediano","grande"))</f>
        <v>mediano</v>
      </c>
    </row>
    <row r="9557" spans="1:28" x14ac:dyDescent="0.3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 s="7">
        <v>3.008</v>
      </c>
      <c r="S9557">
        <v>2</v>
      </c>
      <c r="T9557" s="2">
        <v>0.2</v>
      </c>
      <c r="U9557" s="7">
        <v>-0.60160000000000002</v>
      </c>
      <c r="V9557" s="7">
        <v>0.56399999999999995</v>
      </c>
      <c r="W9557" s="7">
        <v>-1.8424</v>
      </c>
      <c r="X9557">
        <v>4</v>
      </c>
      <c r="Y9557">
        <v>2015</v>
      </c>
      <c r="Z9557" s="7">
        <f>+Tabla13[[#This Row],[Discount]]*Tabla13[[#This Row],[Sales]]</f>
        <v>0.60160000000000002</v>
      </c>
      <c r="AA9557" s="2">
        <f>+Tabla13[[#This Row],[Profit]]/Tabla13[[#This Row],[Sales]]</f>
        <v>0.18749999999999997</v>
      </c>
      <c r="AB9557" t="str">
        <f>+IF(Tabla13[[#This Row],[Quantity]]&lt;=2,"pequeño",IF(AND(Tabla13[[#This Row],[Quantity]]&gt;2,Tabla13[[#This Row],[Quantity]]&lt;=5),"mediano","grande"))</f>
        <v>pequeño</v>
      </c>
    </row>
    <row r="9558" spans="1:28" x14ac:dyDescent="0.3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 s="7">
        <v>184.66</v>
      </c>
      <c r="S9558">
        <v>7</v>
      </c>
      <c r="T9558" s="2">
        <v>0</v>
      </c>
      <c r="U9558" s="7">
        <v>0</v>
      </c>
      <c r="V9558" s="7">
        <v>84.943600000000004</v>
      </c>
      <c r="W9558" s="7">
        <v>-99.716399999999993</v>
      </c>
      <c r="X9558">
        <v>2</v>
      </c>
      <c r="Y9558">
        <v>2015</v>
      </c>
      <c r="Z9558" s="7">
        <f>+Tabla13[[#This Row],[Discount]]*Tabla13[[#This Row],[Sales]]</f>
        <v>0</v>
      </c>
      <c r="AA9558" s="2">
        <f>+Tabla13[[#This Row],[Profit]]/Tabla13[[#This Row],[Sales]]</f>
        <v>0.46</v>
      </c>
      <c r="AB9558" t="str">
        <f>+IF(Tabla13[[#This Row],[Quantity]]&lt;=2,"pequeño",IF(AND(Tabla13[[#This Row],[Quantity]]&gt;2,Tabla13[[#This Row],[Quantity]]&lt;=5),"mediano","grande"))</f>
        <v>grande</v>
      </c>
    </row>
    <row r="9559" spans="1:28" x14ac:dyDescent="0.3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 s="7">
        <v>5.3120000000000003</v>
      </c>
      <c r="S9559">
        <v>2</v>
      </c>
      <c r="T9559" s="2">
        <v>0.6</v>
      </c>
      <c r="U9559" s="7">
        <v>-3.1871999999999998</v>
      </c>
      <c r="V9559" s="7">
        <v>-1.5935999999999999</v>
      </c>
      <c r="W9559" s="7">
        <v>-3.7183999999999999</v>
      </c>
      <c r="X9559">
        <v>2</v>
      </c>
      <c r="Y9559">
        <v>2014</v>
      </c>
      <c r="Z9559" s="7">
        <f>+Tabla13[[#This Row],[Discount]]*Tabla13[[#This Row],[Sales]]</f>
        <v>3.1872000000000003</v>
      </c>
      <c r="AA9559" s="2">
        <f>+Tabla13[[#This Row],[Profit]]/Tabla13[[#This Row],[Sales]]</f>
        <v>-0.3</v>
      </c>
      <c r="AB9559" t="str">
        <f>+IF(Tabla13[[#This Row],[Quantity]]&lt;=2,"pequeño",IF(AND(Tabla13[[#This Row],[Quantity]]&gt;2,Tabla13[[#This Row],[Quantity]]&lt;=5),"mediano","grande"))</f>
        <v>pequeño</v>
      </c>
    </row>
    <row r="9560" spans="1:28" x14ac:dyDescent="0.3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 s="7">
        <v>132.52000000000001</v>
      </c>
      <c r="S9560">
        <v>5</v>
      </c>
      <c r="T9560" s="2">
        <v>0.2</v>
      </c>
      <c r="U9560" s="7">
        <v>-26.504000000000001</v>
      </c>
      <c r="V9560" s="7">
        <v>34.786499999999997</v>
      </c>
      <c r="W9560" s="7">
        <v>-71.229500000000002</v>
      </c>
      <c r="X9560">
        <v>2</v>
      </c>
      <c r="Y9560">
        <v>2016</v>
      </c>
      <c r="Z9560" s="7">
        <f>+Tabla13[[#This Row],[Discount]]*Tabla13[[#This Row],[Sales]]</f>
        <v>26.504000000000005</v>
      </c>
      <c r="AA9560" s="2">
        <f>+Tabla13[[#This Row],[Profit]]/Tabla13[[#This Row],[Sales]]</f>
        <v>0.26249999999999996</v>
      </c>
      <c r="AB9560" t="str">
        <f>+IF(Tabla13[[#This Row],[Quantity]]&lt;=2,"pequeño",IF(AND(Tabla13[[#This Row],[Quantity]]&gt;2,Tabla13[[#This Row],[Quantity]]&lt;=5),"mediano","grande"))</f>
        <v>mediano</v>
      </c>
    </row>
    <row r="9561" spans="1:28" x14ac:dyDescent="0.3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 s="7">
        <v>195.64</v>
      </c>
      <c r="S9561">
        <v>5</v>
      </c>
      <c r="T9561" s="2">
        <v>0.2</v>
      </c>
      <c r="U9561" s="7">
        <v>-39.128</v>
      </c>
      <c r="V9561" s="7">
        <v>-44.018999999999998</v>
      </c>
      <c r="W9561" s="7">
        <v>-200.53100000000001</v>
      </c>
      <c r="X9561">
        <v>2</v>
      </c>
      <c r="Y9561">
        <v>2016</v>
      </c>
      <c r="Z9561" s="7">
        <f>+Tabla13[[#This Row],[Discount]]*Tabla13[[#This Row],[Sales]]</f>
        <v>39.128</v>
      </c>
      <c r="AA9561" s="2">
        <f>+Tabla13[[#This Row],[Profit]]/Tabla13[[#This Row],[Sales]]</f>
        <v>-0.22500000000000001</v>
      </c>
      <c r="AB9561" t="str">
        <f>+IF(Tabla13[[#This Row],[Quantity]]&lt;=2,"pequeño",IF(AND(Tabla13[[#This Row],[Quantity]]&gt;2,Tabla13[[#This Row],[Quantity]]&lt;=5),"mediano","grande"))</f>
        <v>mediano</v>
      </c>
    </row>
    <row r="9562" spans="1:28" x14ac:dyDescent="0.3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 s="7">
        <v>51.968000000000004</v>
      </c>
      <c r="S9562">
        <v>2</v>
      </c>
      <c r="T9562" s="2">
        <v>0.2</v>
      </c>
      <c r="U9562" s="7">
        <v>-10.393599999999999</v>
      </c>
      <c r="V9562" s="7">
        <v>10.393599999999999</v>
      </c>
      <c r="W9562" s="7">
        <v>-31.180800000000001</v>
      </c>
      <c r="X9562">
        <v>2</v>
      </c>
      <c r="Y9562">
        <v>2016</v>
      </c>
      <c r="Z9562" s="7">
        <f>+Tabla13[[#This Row],[Discount]]*Tabla13[[#This Row],[Sales]]</f>
        <v>10.393600000000001</v>
      </c>
      <c r="AA9562" s="2">
        <f>+Tabla13[[#This Row],[Profit]]/Tabla13[[#This Row],[Sales]]</f>
        <v>0.19999999999999998</v>
      </c>
      <c r="AB9562" t="str">
        <f>+IF(Tabla13[[#This Row],[Quantity]]&lt;=2,"pequeño",IF(AND(Tabla13[[#This Row],[Quantity]]&gt;2,Tabla13[[#This Row],[Quantity]]&lt;=5),"mediano","grande"))</f>
        <v>pequeño</v>
      </c>
    </row>
    <row r="9563" spans="1:28" x14ac:dyDescent="0.3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 s="7">
        <v>431.976</v>
      </c>
      <c r="S9563">
        <v>3</v>
      </c>
      <c r="T9563" s="2">
        <v>0.2</v>
      </c>
      <c r="U9563" s="7">
        <v>-86.395200000000003</v>
      </c>
      <c r="V9563" s="7">
        <v>-75.595799999999997</v>
      </c>
      <c r="W9563" s="7">
        <v>-421.17660000000001</v>
      </c>
      <c r="X9563">
        <v>2</v>
      </c>
      <c r="Y9563">
        <v>2016</v>
      </c>
      <c r="Z9563" s="7">
        <f>+Tabla13[[#This Row],[Discount]]*Tabla13[[#This Row],[Sales]]</f>
        <v>86.395200000000003</v>
      </c>
      <c r="AA9563" s="2">
        <f>+Tabla13[[#This Row],[Profit]]/Tabla13[[#This Row],[Sales]]</f>
        <v>-0.17499999999999999</v>
      </c>
      <c r="AB9563" t="str">
        <f>+IF(Tabla13[[#This Row],[Quantity]]&lt;=2,"pequeño",IF(AND(Tabla13[[#This Row],[Quantity]]&gt;2,Tabla13[[#This Row],[Quantity]]&lt;=5),"mediano","grande"))</f>
        <v>mediano</v>
      </c>
    </row>
    <row r="9564" spans="1:28" x14ac:dyDescent="0.3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 s="7">
        <v>224.93700000000001</v>
      </c>
      <c r="S9564">
        <v>3</v>
      </c>
      <c r="T9564" s="2">
        <v>0.7</v>
      </c>
      <c r="U9564" s="7">
        <v>-157.45590000000001</v>
      </c>
      <c r="V9564" s="7">
        <v>-164.9538</v>
      </c>
      <c r="W9564" s="7">
        <v>-232.4349</v>
      </c>
      <c r="X9564">
        <v>2</v>
      </c>
      <c r="Y9564">
        <v>2016</v>
      </c>
      <c r="Z9564" s="7">
        <f>+Tabla13[[#This Row],[Discount]]*Tabla13[[#This Row],[Sales]]</f>
        <v>157.45589999999999</v>
      </c>
      <c r="AA9564" s="2">
        <f>+Tabla13[[#This Row],[Profit]]/Tabla13[[#This Row],[Sales]]</f>
        <v>-0.73333333333333328</v>
      </c>
      <c r="AB9564" t="str">
        <f>+IF(Tabla13[[#This Row],[Quantity]]&lt;=2,"pequeño",IF(AND(Tabla13[[#This Row],[Quantity]]&gt;2,Tabla13[[#This Row],[Quantity]]&lt;=5),"mediano","grande"))</f>
        <v>mediano</v>
      </c>
    </row>
    <row r="9565" spans="1:28" x14ac:dyDescent="0.3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 s="7">
        <v>6</v>
      </c>
      <c r="S9565">
        <v>2</v>
      </c>
      <c r="T9565" s="2">
        <v>0.2</v>
      </c>
      <c r="U9565" s="7">
        <v>-1.2</v>
      </c>
      <c r="V9565" s="7">
        <v>2.1</v>
      </c>
      <c r="W9565" s="7">
        <v>-2.7</v>
      </c>
      <c r="X9565">
        <v>2</v>
      </c>
      <c r="Y9565">
        <v>2016</v>
      </c>
      <c r="Z9565" s="7">
        <f>+Tabla13[[#This Row],[Discount]]*Tabla13[[#This Row],[Sales]]</f>
        <v>1.2000000000000002</v>
      </c>
      <c r="AA9565" s="2">
        <f>+Tabla13[[#This Row],[Profit]]/Tabla13[[#This Row],[Sales]]</f>
        <v>0.35000000000000003</v>
      </c>
      <c r="AB9565" t="str">
        <f>+IF(Tabla13[[#This Row],[Quantity]]&lt;=2,"pequeño",IF(AND(Tabla13[[#This Row],[Quantity]]&gt;2,Tabla13[[#This Row],[Quantity]]&lt;=5),"mediano","grande"))</f>
        <v>pequeño</v>
      </c>
    </row>
    <row r="9566" spans="1:28" x14ac:dyDescent="0.3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 s="7">
        <v>11.76</v>
      </c>
      <c r="S9566">
        <v>2</v>
      </c>
      <c r="T9566" s="2">
        <v>0</v>
      </c>
      <c r="U9566" s="7">
        <v>0</v>
      </c>
      <c r="V9566" s="7">
        <v>5.7624000000000004</v>
      </c>
      <c r="W9566" s="7">
        <v>-5.9976000000000003</v>
      </c>
      <c r="X9566">
        <v>7</v>
      </c>
      <c r="Y9566">
        <v>2015</v>
      </c>
      <c r="Z9566" s="7">
        <f>+Tabla13[[#This Row],[Discount]]*Tabla13[[#This Row],[Sales]]</f>
        <v>0</v>
      </c>
      <c r="AA9566" s="2">
        <f>+Tabla13[[#This Row],[Profit]]/Tabla13[[#This Row],[Sales]]</f>
        <v>0.49000000000000005</v>
      </c>
      <c r="AB9566" t="str">
        <f>+IF(Tabla13[[#This Row],[Quantity]]&lt;=2,"pequeño",IF(AND(Tabla13[[#This Row],[Quantity]]&gt;2,Tabla13[[#This Row],[Quantity]]&lt;=5),"mediano","grande"))</f>
        <v>pequeño</v>
      </c>
    </row>
    <row r="9567" spans="1:28" x14ac:dyDescent="0.3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 s="7">
        <v>1125.4880000000001</v>
      </c>
      <c r="S9567">
        <v>7</v>
      </c>
      <c r="T9567" s="2">
        <v>0.2</v>
      </c>
      <c r="U9567" s="7">
        <v>-225.0976</v>
      </c>
      <c r="V9567" s="7">
        <v>98.480199999999996</v>
      </c>
      <c r="W9567" s="7">
        <v>-801.91020000000003</v>
      </c>
      <c r="X9567">
        <v>0</v>
      </c>
      <c r="Y9567">
        <v>2014</v>
      </c>
      <c r="Z9567" s="7">
        <f>+Tabla13[[#This Row],[Discount]]*Tabla13[[#This Row],[Sales]]</f>
        <v>225.09760000000003</v>
      </c>
      <c r="AA9567" s="2">
        <f>+Tabla13[[#This Row],[Profit]]/Tabla13[[#This Row],[Sales]]</f>
        <v>8.7499999999999994E-2</v>
      </c>
      <c r="AB9567" t="str">
        <f>+IF(Tabla13[[#This Row],[Quantity]]&lt;=2,"pequeño",IF(AND(Tabla13[[#This Row],[Quantity]]&gt;2,Tabla13[[#This Row],[Quantity]]&lt;=5),"mediano","grande"))</f>
        <v>grande</v>
      </c>
    </row>
    <row r="9568" spans="1:28" x14ac:dyDescent="0.3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 s="7">
        <v>12.645</v>
      </c>
      <c r="S9568">
        <v>5</v>
      </c>
      <c r="T9568" s="2">
        <v>0.7</v>
      </c>
      <c r="U9568" s="7">
        <v>-8.8514999999999997</v>
      </c>
      <c r="V9568" s="7">
        <v>-10.116</v>
      </c>
      <c r="W9568" s="7">
        <v>-13.9095</v>
      </c>
      <c r="X9568">
        <v>0</v>
      </c>
      <c r="Y9568">
        <v>2014</v>
      </c>
      <c r="Z9568" s="7">
        <f>+Tabla13[[#This Row],[Discount]]*Tabla13[[#This Row],[Sales]]</f>
        <v>8.8514999999999997</v>
      </c>
      <c r="AA9568" s="2">
        <f>+Tabla13[[#This Row],[Profit]]/Tabla13[[#This Row],[Sales]]</f>
        <v>-0.8</v>
      </c>
      <c r="AB9568" t="str">
        <f>+IF(Tabla13[[#This Row],[Quantity]]&lt;=2,"pequeño",IF(AND(Tabla13[[#This Row],[Quantity]]&gt;2,Tabla13[[#This Row],[Quantity]]&lt;=5),"mediano","grande"))</f>
        <v>mediano</v>
      </c>
    </row>
    <row r="9569" spans="1:28" x14ac:dyDescent="0.3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 s="7">
        <v>4.032</v>
      </c>
      <c r="S9569">
        <v>2</v>
      </c>
      <c r="T9569" s="2">
        <v>0.2</v>
      </c>
      <c r="U9569" s="7">
        <v>-0.80640000000000001</v>
      </c>
      <c r="V9569" s="7">
        <v>1.0584</v>
      </c>
      <c r="W9569" s="7">
        <v>-2.1671999999999998</v>
      </c>
      <c r="X9569">
        <v>0</v>
      </c>
      <c r="Y9569">
        <v>2014</v>
      </c>
      <c r="Z9569" s="7">
        <f>+Tabla13[[#This Row],[Discount]]*Tabla13[[#This Row],[Sales]]</f>
        <v>0.80640000000000001</v>
      </c>
      <c r="AA9569" s="2">
        <f>+Tabla13[[#This Row],[Profit]]/Tabla13[[#This Row],[Sales]]</f>
        <v>0.26250000000000001</v>
      </c>
      <c r="AB9569" t="str">
        <f>+IF(Tabla13[[#This Row],[Quantity]]&lt;=2,"pequeño",IF(AND(Tabla13[[#This Row],[Quantity]]&gt;2,Tabla13[[#This Row],[Quantity]]&lt;=5),"mediano","grande"))</f>
        <v>pequeño</v>
      </c>
    </row>
    <row r="9570" spans="1:28" x14ac:dyDescent="0.3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 s="7">
        <v>79.959999999999994</v>
      </c>
      <c r="S9570">
        <v>4</v>
      </c>
      <c r="T9570" s="2">
        <v>0</v>
      </c>
      <c r="U9570" s="7">
        <v>0</v>
      </c>
      <c r="V9570" s="7">
        <v>22.3888</v>
      </c>
      <c r="W9570" s="7">
        <v>-57.571199999999997</v>
      </c>
      <c r="X9570">
        <v>2</v>
      </c>
      <c r="Y9570">
        <v>2017</v>
      </c>
      <c r="Z9570" s="7">
        <f>+Tabla13[[#This Row],[Discount]]*Tabla13[[#This Row],[Sales]]</f>
        <v>0</v>
      </c>
      <c r="AA9570" s="2">
        <f>+Tabla13[[#This Row],[Profit]]/Tabla13[[#This Row],[Sales]]</f>
        <v>0.28000000000000003</v>
      </c>
      <c r="AB9570" t="str">
        <f>+IF(Tabla13[[#This Row],[Quantity]]&lt;=2,"pequeño",IF(AND(Tabla13[[#This Row],[Quantity]]&gt;2,Tabla13[[#This Row],[Quantity]]&lt;=5),"mediano","grande"))</f>
        <v>mediano</v>
      </c>
    </row>
    <row r="9571" spans="1:28" x14ac:dyDescent="0.3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 s="7">
        <v>6.7320000000000002</v>
      </c>
      <c r="S9571">
        <v>6</v>
      </c>
      <c r="T9571" s="2">
        <v>0.7</v>
      </c>
      <c r="U9571" s="7">
        <v>-4.7123999999999997</v>
      </c>
      <c r="V9571" s="7">
        <v>-4.4880000000000004</v>
      </c>
      <c r="W9571" s="7">
        <v>-6.5076000000000001</v>
      </c>
      <c r="X9571">
        <v>0</v>
      </c>
      <c r="Y9571">
        <v>2015</v>
      </c>
      <c r="Z9571" s="7">
        <f>+Tabla13[[#This Row],[Discount]]*Tabla13[[#This Row],[Sales]]</f>
        <v>4.7123999999999997</v>
      </c>
      <c r="AA9571" s="2">
        <f>+Tabla13[[#This Row],[Profit]]/Tabla13[[#This Row],[Sales]]</f>
        <v>-0.66666666666666674</v>
      </c>
      <c r="AB9571" t="str">
        <f>+IF(Tabla13[[#This Row],[Quantity]]&lt;=2,"pequeño",IF(AND(Tabla13[[#This Row],[Quantity]]&gt;2,Tabla13[[#This Row],[Quantity]]&lt;=5),"mediano","grande"))</f>
        <v>grande</v>
      </c>
    </row>
    <row r="9572" spans="1:28" x14ac:dyDescent="0.3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 s="7">
        <v>33.567999999999998</v>
      </c>
      <c r="S9572">
        <v>2</v>
      </c>
      <c r="T9572" s="2">
        <v>0.2</v>
      </c>
      <c r="U9572" s="7">
        <v>-6.7135999999999996</v>
      </c>
      <c r="V9572" s="7">
        <v>1.6783999999999999</v>
      </c>
      <c r="W9572" s="7">
        <v>-25.175999999999998</v>
      </c>
      <c r="X9572">
        <v>0</v>
      </c>
      <c r="Y9572">
        <v>2015</v>
      </c>
      <c r="Z9572" s="7">
        <f>+Tabla13[[#This Row],[Discount]]*Tabla13[[#This Row],[Sales]]</f>
        <v>6.7135999999999996</v>
      </c>
      <c r="AA9572" s="2">
        <f>+Tabla13[[#This Row],[Profit]]/Tabla13[[#This Row],[Sales]]</f>
        <v>0.05</v>
      </c>
      <c r="AB9572" t="str">
        <f>+IF(Tabla13[[#This Row],[Quantity]]&lt;=2,"pequeño",IF(AND(Tabla13[[#This Row],[Quantity]]&gt;2,Tabla13[[#This Row],[Quantity]]&lt;=5),"mediano","grande"))</f>
        <v>pequeño</v>
      </c>
    </row>
    <row r="9573" spans="1:28" x14ac:dyDescent="0.3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 s="7">
        <v>15.84</v>
      </c>
      <c r="S9573">
        <v>2</v>
      </c>
      <c r="T9573" s="2">
        <v>0.2</v>
      </c>
      <c r="U9573" s="7">
        <v>-3.1680000000000001</v>
      </c>
      <c r="V9573" s="7">
        <v>5.5439999999999996</v>
      </c>
      <c r="W9573" s="7">
        <v>-7.1280000000000001</v>
      </c>
      <c r="X9573">
        <v>0</v>
      </c>
      <c r="Y9573">
        <v>2015</v>
      </c>
      <c r="Z9573" s="7">
        <f>+Tabla13[[#This Row],[Discount]]*Tabla13[[#This Row],[Sales]]</f>
        <v>3.1680000000000001</v>
      </c>
      <c r="AA9573" s="2">
        <f>+Tabla13[[#This Row],[Profit]]/Tabla13[[#This Row],[Sales]]</f>
        <v>0.35</v>
      </c>
      <c r="AB9573" t="str">
        <f>+IF(Tabla13[[#This Row],[Quantity]]&lt;=2,"pequeño",IF(AND(Tabla13[[#This Row],[Quantity]]&gt;2,Tabla13[[#This Row],[Quantity]]&lt;=5),"mediano","grande"))</f>
        <v>pequeño</v>
      </c>
    </row>
    <row r="9574" spans="1:28" x14ac:dyDescent="0.3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 s="7">
        <v>24.423999999999999</v>
      </c>
      <c r="S9574">
        <v>1</v>
      </c>
      <c r="T9574" s="2">
        <v>0.2</v>
      </c>
      <c r="U9574" s="7">
        <v>-4.8848000000000003</v>
      </c>
      <c r="V9574" s="7">
        <v>7.9378000000000002</v>
      </c>
      <c r="W9574" s="7">
        <v>-11.6014</v>
      </c>
      <c r="X9574">
        <v>0</v>
      </c>
      <c r="Y9574">
        <v>2015</v>
      </c>
      <c r="Z9574" s="7">
        <f>+Tabla13[[#This Row],[Discount]]*Tabla13[[#This Row],[Sales]]</f>
        <v>4.8848000000000003</v>
      </c>
      <c r="AA9574" s="2">
        <f>+Tabla13[[#This Row],[Profit]]/Tabla13[[#This Row],[Sales]]</f>
        <v>0.32500000000000001</v>
      </c>
      <c r="AB9574" t="str">
        <f>+IF(Tabla13[[#This Row],[Quantity]]&lt;=2,"pequeño",IF(AND(Tabla13[[#This Row],[Quantity]]&gt;2,Tabla13[[#This Row],[Quantity]]&lt;=5),"mediano","grande"))</f>
        <v>pequeño</v>
      </c>
    </row>
    <row r="9575" spans="1:28" x14ac:dyDescent="0.3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 s="7">
        <v>17.12</v>
      </c>
      <c r="S9575">
        <v>5</v>
      </c>
      <c r="T9575" s="2">
        <v>0.2</v>
      </c>
      <c r="U9575" s="7">
        <v>-3.4239999999999999</v>
      </c>
      <c r="V9575" s="7">
        <v>1.9259999999999999</v>
      </c>
      <c r="W9575" s="7">
        <v>-11.77</v>
      </c>
      <c r="X9575">
        <v>0</v>
      </c>
      <c r="Y9575">
        <v>2015</v>
      </c>
      <c r="Z9575" s="7">
        <f>+Tabla13[[#This Row],[Discount]]*Tabla13[[#This Row],[Sales]]</f>
        <v>3.4240000000000004</v>
      </c>
      <c r="AA9575" s="2">
        <f>+Tabla13[[#This Row],[Profit]]/Tabla13[[#This Row],[Sales]]</f>
        <v>0.11249999999999999</v>
      </c>
      <c r="AB9575" t="str">
        <f>+IF(Tabla13[[#This Row],[Quantity]]&lt;=2,"pequeño",IF(AND(Tabla13[[#This Row],[Quantity]]&gt;2,Tabla13[[#This Row],[Quantity]]&lt;=5),"mediano","grande"))</f>
        <v>mediano</v>
      </c>
    </row>
    <row r="9576" spans="1:28" x14ac:dyDescent="0.3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 s="7">
        <v>31.56</v>
      </c>
      <c r="S9576">
        <v>3</v>
      </c>
      <c r="T9576" s="2">
        <v>0</v>
      </c>
      <c r="U9576" s="7">
        <v>0</v>
      </c>
      <c r="V9576" s="7">
        <v>10.4148</v>
      </c>
      <c r="W9576" s="7">
        <v>-21.145199999999999</v>
      </c>
      <c r="X9576">
        <v>0</v>
      </c>
      <c r="Y9576">
        <v>2015</v>
      </c>
      <c r="Z9576" s="7">
        <f>+Tabla13[[#This Row],[Discount]]*Tabla13[[#This Row],[Sales]]</f>
        <v>0</v>
      </c>
      <c r="AA9576" s="2">
        <f>+Tabla13[[#This Row],[Profit]]/Tabla13[[#This Row],[Sales]]</f>
        <v>0.33</v>
      </c>
      <c r="AB9576" t="str">
        <f>+IF(Tabla13[[#This Row],[Quantity]]&lt;=2,"pequeño",IF(AND(Tabla13[[#This Row],[Quantity]]&gt;2,Tabla13[[#This Row],[Quantity]]&lt;=5),"mediano","grande"))</f>
        <v>mediano</v>
      </c>
    </row>
    <row r="9577" spans="1:28" x14ac:dyDescent="0.3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 s="7">
        <v>105.68600000000001</v>
      </c>
      <c r="S9577">
        <v>1</v>
      </c>
      <c r="T9577" s="2">
        <v>0.3</v>
      </c>
      <c r="U9577" s="7">
        <v>-31.7058</v>
      </c>
      <c r="V9577" s="7">
        <v>-28.686199999999999</v>
      </c>
      <c r="W9577" s="7">
        <v>-102.6664</v>
      </c>
      <c r="X9577">
        <v>2</v>
      </c>
      <c r="Y9577">
        <v>2015</v>
      </c>
      <c r="Z9577" s="7">
        <f>+Tabla13[[#This Row],[Discount]]*Tabla13[[#This Row],[Sales]]</f>
        <v>31.7058</v>
      </c>
      <c r="AA9577" s="2">
        <f>+Tabla13[[#This Row],[Profit]]/Tabla13[[#This Row],[Sales]]</f>
        <v>-0.27142857142857141</v>
      </c>
      <c r="AB9577" t="str">
        <f>+IF(Tabla13[[#This Row],[Quantity]]&lt;=2,"pequeño",IF(AND(Tabla13[[#This Row],[Quantity]]&gt;2,Tabla13[[#This Row],[Quantity]]&lt;=5),"mediano","grande"))</f>
        <v>pequeño</v>
      </c>
    </row>
    <row r="9578" spans="1:28" x14ac:dyDescent="0.3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 s="7">
        <v>399.54</v>
      </c>
      <c r="S9578">
        <v>2</v>
      </c>
      <c r="T9578" s="2">
        <v>0.4</v>
      </c>
      <c r="U9578" s="7">
        <v>-159.816</v>
      </c>
      <c r="V9578" s="7">
        <v>-79.908000000000001</v>
      </c>
      <c r="W9578" s="7">
        <v>-319.63200000000001</v>
      </c>
      <c r="X9578">
        <v>2</v>
      </c>
      <c r="Y9578">
        <v>2015</v>
      </c>
      <c r="Z9578" s="7">
        <f>+Tabla13[[#This Row],[Discount]]*Tabla13[[#This Row],[Sales]]</f>
        <v>159.81600000000003</v>
      </c>
      <c r="AA9578" s="2">
        <f>+Tabla13[[#This Row],[Profit]]/Tabla13[[#This Row],[Sales]]</f>
        <v>-0.19999999999999998</v>
      </c>
      <c r="AB9578" t="str">
        <f>+IF(Tabla13[[#This Row],[Quantity]]&lt;=2,"pequeño",IF(AND(Tabla13[[#This Row],[Quantity]]&gt;2,Tabla13[[#This Row],[Quantity]]&lt;=5),"mediano","grande"))</f>
        <v>pequeño</v>
      </c>
    </row>
    <row r="9579" spans="1:28" x14ac:dyDescent="0.3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 s="7">
        <v>104.93</v>
      </c>
      <c r="S9579">
        <v>5</v>
      </c>
      <c r="T9579" s="2">
        <v>0.3</v>
      </c>
      <c r="U9579" s="7">
        <v>-31.478999999999999</v>
      </c>
      <c r="V9579" s="7">
        <v>-4.4969999999999999</v>
      </c>
      <c r="W9579" s="7">
        <v>-77.947999999999993</v>
      </c>
      <c r="X9579">
        <v>2</v>
      </c>
      <c r="Y9579">
        <v>2015</v>
      </c>
      <c r="Z9579" s="7">
        <f>+Tabla13[[#This Row],[Discount]]*Tabla13[[#This Row],[Sales]]</f>
        <v>31.478999999999999</v>
      </c>
      <c r="AA9579" s="2">
        <f>+Tabla13[[#This Row],[Profit]]/Tabla13[[#This Row],[Sales]]</f>
        <v>-4.2857142857142851E-2</v>
      </c>
      <c r="AB9579" t="str">
        <f>+IF(Tabla13[[#This Row],[Quantity]]&lt;=2,"pequeño",IF(AND(Tabla13[[#This Row],[Quantity]]&gt;2,Tabla13[[#This Row],[Quantity]]&lt;=5),"mediano","grande"))</f>
        <v>mediano</v>
      </c>
    </row>
    <row r="9580" spans="1:28" x14ac:dyDescent="0.3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 s="7">
        <v>1079.8499999999999</v>
      </c>
      <c r="S9580">
        <v>3</v>
      </c>
      <c r="T9580" s="2">
        <v>0</v>
      </c>
      <c r="U9580" s="7">
        <v>0</v>
      </c>
      <c r="V9580" s="7">
        <v>323.95499999999998</v>
      </c>
      <c r="W9580" s="7">
        <v>-755.89499999999998</v>
      </c>
      <c r="X9580">
        <v>2</v>
      </c>
      <c r="Y9580">
        <v>2017</v>
      </c>
      <c r="Z9580" s="7">
        <f>+Tabla13[[#This Row],[Discount]]*Tabla13[[#This Row],[Sales]]</f>
        <v>0</v>
      </c>
      <c r="AA9580" s="2">
        <f>+Tabla13[[#This Row],[Profit]]/Tabla13[[#This Row],[Sales]]</f>
        <v>0.3</v>
      </c>
      <c r="AB9580" t="str">
        <f>+IF(Tabla13[[#This Row],[Quantity]]&lt;=2,"pequeño",IF(AND(Tabla13[[#This Row],[Quantity]]&gt;2,Tabla13[[#This Row],[Quantity]]&lt;=5),"mediano","grande"))</f>
        <v>mediano</v>
      </c>
    </row>
    <row r="9581" spans="1:28" x14ac:dyDescent="0.3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 s="7">
        <v>70.98</v>
      </c>
      <c r="S9581">
        <v>1</v>
      </c>
      <c r="T9581" s="2">
        <v>0</v>
      </c>
      <c r="U9581" s="7">
        <v>0</v>
      </c>
      <c r="V9581" s="7">
        <v>3.5489999999999999</v>
      </c>
      <c r="W9581" s="7">
        <v>-67.430999999999997</v>
      </c>
      <c r="X9581">
        <v>2</v>
      </c>
      <c r="Y9581">
        <v>2017</v>
      </c>
      <c r="Z9581" s="7">
        <f>+Tabla13[[#This Row],[Discount]]*Tabla13[[#This Row],[Sales]]</f>
        <v>0</v>
      </c>
      <c r="AA9581" s="2">
        <f>+Tabla13[[#This Row],[Profit]]/Tabla13[[#This Row],[Sales]]</f>
        <v>4.9999999999999996E-2</v>
      </c>
      <c r="AB9581" t="str">
        <f>+IF(Tabla13[[#This Row],[Quantity]]&lt;=2,"pequeño",IF(AND(Tabla13[[#This Row],[Quantity]]&gt;2,Tabla13[[#This Row],[Quantity]]&lt;=5),"mediano","grande"))</f>
        <v>pequeño</v>
      </c>
    </row>
    <row r="9582" spans="1:28" x14ac:dyDescent="0.3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 s="7">
        <v>29.95</v>
      </c>
      <c r="S9582">
        <v>5</v>
      </c>
      <c r="T9582" s="2">
        <v>0</v>
      </c>
      <c r="U9582" s="7">
        <v>0</v>
      </c>
      <c r="V9582" s="7">
        <v>8.6854999999999993</v>
      </c>
      <c r="W9582" s="7">
        <v>-21.264500000000002</v>
      </c>
      <c r="X9582">
        <v>2</v>
      </c>
      <c r="Y9582">
        <v>2017</v>
      </c>
      <c r="Z9582" s="7">
        <f>+Tabla13[[#This Row],[Discount]]*Tabla13[[#This Row],[Sales]]</f>
        <v>0</v>
      </c>
      <c r="AA9582" s="2">
        <f>+Tabla13[[#This Row],[Profit]]/Tabla13[[#This Row],[Sales]]</f>
        <v>0.28999999999999998</v>
      </c>
      <c r="AB9582" t="str">
        <f>+IF(Tabla13[[#This Row],[Quantity]]&lt;=2,"pequeño",IF(AND(Tabla13[[#This Row],[Quantity]]&gt;2,Tabla13[[#This Row],[Quantity]]&lt;=5),"mediano","grande"))</f>
        <v>mediano</v>
      </c>
    </row>
    <row r="9583" spans="1:28" x14ac:dyDescent="0.3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 s="7">
        <v>589.41</v>
      </c>
      <c r="S9583">
        <v>5</v>
      </c>
      <c r="T9583" s="2">
        <v>0.1</v>
      </c>
      <c r="U9583" s="7">
        <v>-58.941000000000003</v>
      </c>
      <c r="V9583" s="7">
        <v>-6.5490000000000004</v>
      </c>
      <c r="W9583" s="7">
        <v>-537.01800000000003</v>
      </c>
      <c r="X9583">
        <v>2</v>
      </c>
      <c r="Y9583">
        <v>2017</v>
      </c>
      <c r="Z9583" s="7">
        <f>+Tabla13[[#This Row],[Discount]]*Tabla13[[#This Row],[Sales]]</f>
        <v>58.941000000000003</v>
      </c>
      <c r="AA9583" s="2">
        <f>+Tabla13[[#This Row],[Profit]]/Tabla13[[#This Row],[Sales]]</f>
        <v>-1.1111111111111112E-2</v>
      </c>
      <c r="AB9583" t="str">
        <f>+IF(Tabla13[[#This Row],[Quantity]]&lt;=2,"pequeño",IF(AND(Tabla13[[#This Row],[Quantity]]&gt;2,Tabla13[[#This Row],[Quantity]]&lt;=5),"mediano","grande"))</f>
        <v>mediano</v>
      </c>
    </row>
    <row r="9584" spans="1:28" x14ac:dyDescent="0.3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 s="7">
        <v>9.6479999999999997</v>
      </c>
      <c r="S9584">
        <v>6</v>
      </c>
      <c r="T9584" s="2">
        <v>0.2</v>
      </c>
      <c r="U9584" s="7">
        <v>-1.9296</v>
      </c>
      <c r="V9584" s="7">
        <v>3.4973999999999998</v>
      </c>
      <c r="W9584" s="7">
        <v>-4.2210000000000001</v>
      </c>
      <c r="X9584">
        <v>4</v>
      </c>
      <c r="Y9584">
        <v>2016</v>
      </c>
      <c r="Z9584" s="7">
        <f>+Tabla13[[#This Row],[Discount]]*Tabla13[[#This Row],[Sales]]</f>
        <v>1.9296</v>
      </c>
      <c r="AA9584" s="2">
        <f>+Tabla13[[#This Row],[Profit]]/Tabla13[[#This Row],[Sales]]</f>
        <v>0.36249999999999999</v>
      </c>
      <c r="AB9584" t="str">
        <f>+IF(Tabla13[[#This Row],[Quantity]]&lt;=2,"pequeño",IF(AND(Tabla13[[#This Row],[Quantity]]&gt;2,Tabla13[[#This Row],[Quantity]]&lt;=5),"mediano","grande"))</f>
        <v>grande</v>
      </c>
    </row>
    <row r="9585" spans="1:28" x14ac:dyDescent="0.3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 s="7">
        <v>400.78399999999999</v>
      </c>
      <c r="S9585">
        <v>1</v>
      </c>
      <c r="T9585" s="2">
        <v>0.2</v>
      </c>
      <c r="U9585" s="7">
        <v>-80.156800000000004</v>
      </c>
      <c r="V9585" s="7">
        <v>-5.0098000000000003</v>
      </c>
      <c r="W9585" s="7">
        <v>-325.637</v>
      </c>
      <c r="X9585">
        <v>2</v>
      </c>
      <c r="Y9585">
        <v>2017</v>
      </c>
      <c r="Z9585" s="7">
        <f>+Tabla13[[#This Row],[Discount]]*Tabla13[[#This Row],[Sales]]</f>
        <v>80.156800000000004</v>
      </c>
      <c r="AA9585" s="2">
        <f>+Tabla13[[#This Row],[Profit]]/Tabla13[[#This Row],[Sales]]</f>
        <v>-1.2500000000000001E-2</v>
      </c>
      <c r="AB9585" t="str">
        <f>+IF(Tabla13[[#This Row],[Quantity]]&lt;=2,"pequeño",IF(AND(Tabla13[[#This Row],[Quantity]]&gt;2,Tabla13[[#This Row],[Quantity]]&lt;=5),"mediano","grande"))</f>
        <v>pequeño</v>
      </c>
    </row>
    <row r="9586" spans="1:28" x14ac:dyDescent="0.3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 s="7">
        <v>53.72</v>
      </c>
      <c r="S9586">
        <v>4</v>
      </c>
      <c r="T9586" s="2">
        <v>0</v>
      </c>
      <c r="U9586" s="7">
        <v>0</v>
      </c>
      <c r="V9586" s="7">
        <v>13.9672</v>
      </c>
      <c r="W9586" s="7">
        <v>-39.752800000000001</v>
      </c>
      <c r="X9586">
        <v>1</v>
      </c>
      <c r="Y9586">
        <v>2017</v>
      </c>
      <c r="Z9586" s="7">
        <f>+Tabla13[[#This Row],[Discount]]*Tabla13[[#This Row],[Sales]]</f>
        <v>0</v>
      </c>
      <c r="AA9586" s="2">
        <f>+Tabla13[[#This Row],[Profit]]/Tabla13[[#This Row],[Sales]]</f>
        <v>0.26</v>
      </c>
      <c r="AB9586" t="str">
        <f>+IF(Tabla13[[#This Row],[Quantity]]&lt;=2,"pequeño",IF(AND(Tabla13[[#This Row],[Quantity]]&gt;2,Tabla13[[#This Row],[Quantity]]&lt;=5),"mediano","grande"))</f>
        <v>mediano</v>
      </c>
    </row>
    <row r="9587" spans="1:28" x14ac:dyDescent="0.3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 s="7">
        <v>31.007999999999999</v>
      </c>
      <c r="S9587">
        <v>1</v>
      </c>
      <c r="T9587" s="2">
        <v>0.2</v>
      </c>
      <c r="U9587" s="7">
        <v>-6.2016</v>
      </c>
      <c r="V9587" s="7">
        <v>11.240399999999999</v>
      </c>
      <c r="W9587" s="7">
        <v>-13.566000000000001</v>
      </c>
      <c r="X9587">
        <v>2</v>
      </c>
      <c r="Y9587">
        <v>2016</v>
      </c>
      <c r="Z9587" s="7">
        <f>+Tabla13[[#This Row],[Discount]]*Tabla13[[#This Row],[Sales]]</f>
        <v>6.2016</v>
      </c>
      <c r="AA9587" s="2">
        <f>+Tabla13[[#This Row],[Profit]]/Tabla13[[#This Row],[Sales]]</f>
        <v>0.36249999999999999</v>
      </c>
      <c r="AB9587" t="str">
        <f>+IF(Tabla13[[#This Row],[Quantity]]&lt;=2,"pequeño",IF(AND(Tabla13[[#This Row],[Quantity]]&gt;2,Tabla13[[#This Row],[Quantity]]&lt;=5),"mediano","grande"))</f>
        <v>pequeño</v>
      </c>
    </row>
    <row r="9588" spans="1:28" x14ac:dyDescent="0.3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 s="7">
        <v>61.12</v>
      </c>
      <c r="S9588">
        <v>5</v>
      </c>
      <c r="T9588" s="2">
        <v>0.2</v>
      </c>
      <c r="U9588" s="7">
        <v>-12.224</v>
      </c>
      <c r="V9588" s="7">
        <v>22.155999999999999</v>
      </c>
      <c r="W9588" s="7">
        <v>-26.74</v>
      </c>
      <c r="X9588">
        <v>0</v>
      </c>
      <c r="Y9588">
        <v>2016</v>
      </c>
      <c r="Z9588" s="7">
        <f>+Tabla13[[#This Row],[Discount]]*Tabla13[[#This Row],[Sales]]</f>
        <v>12.224</v>
      </c>
      <c r="AA9588" s="2">
        <f>+Tabla13[[#This Row],[Profit]]/Tabla13[[#This Row],[Sales]]</f>
        <v>0.36249999999999999</v>
      </c>
      <c r="AB9588" t="str">
        <f>+IF(Tabla13[[#This Row],[Quantity]]&lt;=2,"pequeño",IF(AND(Tabla13[[#This Row],[Quantity]]&gt;2,Tabla13[[#This Row],[Quantity]]&lt;=5),"mediano","grande"))</f>
        <v>mediano</v>
      </c>
    </row>
    <row r="9589" spans="1:28" x14ac:dyDescent="0.3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 s="7">
        <v>195.136</v>
      </c>
      <c r="S9589">
        <v>4</v>
      </c>
      <c r="T9589" s="2">
        <v>0.2</v>
      </c>
      <c r="U9589" s="7">
        <v>-39.027200000000001</v>
      </c>
      <c r="V9589" s="7">
        <v>-43.9056</v>
      </c>
      <c r="W9589" s="7">
        <v>-200.01439999999999</v>
      </c>
      <c r="X9589">
        <v>5</v>
      </c>
      <c r="Y9589">
        <v>2017</v>
      </c>
      <c r="Z9589" s="7">
        <f>+Tabla13[[#This Row],[Discount]]*Tabla13[[#This Row],[Sales]]</f>
        <v>39.027200000000001</v>
      </c>
      <c r="AA9589" s="2">
        <f>+Tabla13[[#This Row],[Profit]]/Tabla13[[#This Row],[Sales]]</f>
        <v>-0.22500000000000001</v>
      </c>
      <c r="AB9589" t="str">
        <f>+IF(Tabla13[[#This Row],[Quantity]]&lt;=2,"pequeño",IF(AND(Tabla13[[#This Row],[Quantity]]&gt;2,Tabla13[[#This Row],[Quantity]]&lt;=5),"mediano","grande"))</f>
        <v>mediano</v>
      </c>
    </row>
    <row r="9590" spans="1:28" x14ac:dyDescent="0.3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 s="7">
        <v>121.536</v>
      </c>
      <c r="S9590">
        <v>4</v>
      </c>
      <c r="T9590" s="2">
        <v>0.2</v>
      </c>
      <c r="U9590" s="7">
        <v>-24.307200000000002</v>
      </c>
      <c r="V9590" s="7">
        <v>15.192</v>
      </c>
      <c r="W9590" s="7">
        <v>-82.036799999999999</v>
      </c>
      <c r="X9590">
        <v>5</v>
      </c>
      <c r="Y9590">
        <v>2017</v>
      </c>
      <c r="Z9590" s="7">
        <f>+Tabla13[[#This Row],[Discount]]*Tabla13[[#This Row],[Sales]]</f>
        <v>24.307200000000002</v>
      </c>
      <c r="AA9590" s="2">
        <f>+Tabla13[[#This Row],[Profit]]/Tabla13[[#This Row],[Sales]]</f>
        <v>0.125</v>
      </c>
      <c r="AB9590" t="str">
        <f>+IF(Tabla13[[#This Row],[Quantity]]&lt;=2,"pequeño",IF(AND(Tabla13[[#This Row],[Quantity]]&gt;2,Tabla13[[#This Row],[Quantity]]&lt;=5),"mediano","grande"))</f>
        <v>mediano</v>
      </c>
    </row>
    <row r="9591" spans="1:28" x14ac:dyDescent="0.3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 s="7">
        <v>17.472000000000001</v>
      </c>
      <c r="S9591">
        <v>3</v>
      </c>
      <c r="T9591" s="2">
        <v>0.2</v>
      </c>
      <c r="U9591" s="7">
        <v>-3.4944000000000002</v>
      </c>
      <c r="V9591" s="7">
        <v>5.6783999999999999</v>
      </c>
      <c r="W9591" s="7">
        <v>-8.2992000000000008</v>
      </c>
      <c r="X9591">
        <v>4</v>
      </c>
      <c r="Y9591">
        <v>2014</v>
      </c>
      <c r="Z9591" s="7">
        <f>+Tabla13[[#This Row],[Discount]]*Tabla13[[#This Row],[Sales]]</f>
        <v>3.4944000000000006</v>
      </c>
      <c r="AA9591" s="2">
        <f>+Tabla13[[#This Row],[Profit]]/Tabla13[[#This Row],[Sales]]</f>
        <v>0.32499999999999996</v>
      </c>
      <c r="AB9591" t="str">
        <f>+IF(Tabla13[[#This Row],[Quantity]]&lt;=2,"pequeño",IF(AND(Tabla13[[#This Row],[Quantity]]&gt;2,Tabla13[[#This Row],[Quantity]]&lt;=5),"mediano","grande"))</f>
        <v>mediano</v>
      </c>
    </row>
    <row r="9592" spans="1:28" x14ac:dyDescent="0.3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 s="7">
        <v>104.58</v>
      </c>
      <c r="S9592">
        <v>9</v>
      </c>
      <c r="T9592" s="2">
        <v>0.8</v>
      </c>
      <c r="U9592" s="7">
        <v>-83.664000000000001</v>
      </c>
      <c r="V9592" s="7">
        <v>-172.55699999999999</v>
      </c>
      <c r="W9592" s="7">
        <v>-193.47300000000001</v>
      </c>
      <c r="X9592">
        <v>4</v>
      </c>
      <c r="Y9592">
        <v>2014</v>
      </c>
      <c r="Z9592" s="7">
        <f>+Tabla13[[#This Row],[Discount]]*Tabla13[[#This Row],[Sales]]</f>
        <v>83.664000000000001</v>
      </c>
      <c r="AA9592" s="2">
        <f>+Tabla13[[#This Row],[Profit]]/Tabla13[[#This Row],[Sales]]</f>
        <v>-1.65</v>
      </c>
      <c r="AB9592" t="str">
        <f>+IF(Tabla13[[#This Row],[Quantity]]&lt;=2,"pequeño",IF(AND(Tabla13[[#This Row],[Quantity]]&gt;2,Tabla13[[#This Row],[Quantity]]&lt;=5),"mediano","grande"))</f>
        <v>grande</v>
      </c>
    </row>
    <row r="9593" spans="1:28" x14ac:dyDescent="0.3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 s="7">
        <v>24.7</v>
      </c>
      <c r="S9593">
        <v>5</v>
      </c>
      <c r="T9593" s="2">
        <v>0.6</v>
      </c>
      <c r="U9593" s="7">
        <v>-14.82</v>
      </c>
      <c r="V9593" s="7">
        <v>-9.8800000000000008</v>
      </c>
      <c r="W9593" s="7">
        <v>-19.760000000000002</v>
      </c>
      <c r="X9593">
        <v>4</v>
      </c>
      <c r="Y9593">
        <v>2016</v>
      </c>
      <c r="Z9593" s="7">
        <f>+Tabla13[[#This Row],[Discount]]*Tabla13[[#This Row],[Sales]]</f>
        <v>14.819999999999999</v>
      </c>
      <c r="AA9593" s="2">
        <f>+Tabla13[[#This Row],[Profit]]/Tabla13[[#This Row],[Sales]]</f>
        <v>-0.4</v>
      </c>
      <c r="AB9593" t="str">
        <f>+IF(Tabla13[[#This Row],[Quantity]]&lt;=2,"pequeño",IF(AND(Tabla13[[#This Row],[Quantity]]&gt;2,Tabla13[[#This Row],[Quantity]]&lt;=5),"mediano","grande"))</f>
        <v>mediano</v>
      </c>
    </row>
    <row r="9594" spans="1:28" x14ac:dyDescent="0.3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 s="7">
        <v>302.72000000000003</v>
      </c>
      <c r="S9594">
        <v>5</v>
      </c>
      <c r="T9594" s="2">
        <v>0.6</v>
      </c>
      <c r="U9594" s="7">
        <v>-181.63200000000001</v>
      </c>
      <c r="V9594" s="7">
        <v>-378.4</v>
      </c>
      <c r="W9594" s="7">
        <v>-499.488</v>
      </c>
      <c r="X9594">
        <v>4</v>
      </c>
      <c r="Y9594">
        <v>2016</v>
      </c>
      <c r="Z9594" s="7">
        <f>+Tabla13[[#This Row],[Discount]]*Tabla13[[#This Row],[Sales]]</f>
        <v>181.63200000000001</v>
      </c>
      <c r="AA9594" s="2">
        <f>+Tabla13[[#This Row],[Profit]]/Tabla13[[#This Row],[Sales]]</f>
        <v>-1.2499999999999998</v>
      </c>
      <c r="AB9594" t="str">
        <f>+IF(Tabla13[[#This Row],[Quantity]]&lt;=2,"pequeño",IF(AND(Tabla13[[#This Row],[Quantity]]&gt;2,Tabla13[[#This Row],[Quantity]]&lt;=5),"mediano","grande"))</f>
        <v>mediano</v>
      </c>
    </row>
    <row r="9595" spans="1:28" x14ac:dyDescent="0.3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 s="7">
        <v>8.56</v>
      </c>
      <c r="S9595">
        <v>2</v>
      </c>
      <c r="T9595" s="2">
        <v>0</v>
      </c>
      <c r="U9595" s="7">
        <v>0</v>
      </c>
      <c r="V9595" s="7">
        <v>3.8519999999999999</v>
      </c>
      <c r="W9595" s="7">
        <v>-4.7080000000000002</v>
      </c>
      <c r="X9595">
        <v>5</v>
      </c>
      <c r="Y9595">
        <v>2017</v>
      </c>
      <c r="Z9595" s="7">
        <f>+Tabla13[[#This Row],[Discount]]*Tabla13[[#This Row],[Sales]]</f>
        <v>0</v>
      </c>
      <c r="AA9595" s="2">
        <f>+Tabla13[[#This Row],[Profit]]/Tabla13[[#This Row],[Sales]]</f>
        <v>0.44999999999999996</v>
      </c>
      <c r="AB9595" t="str">
        <f>+IF(Tabla13[[#This Row],[Quantity]]&lt;=2,"pequeño",IF(AND(Tabla13[[#This Row],[Quantity]]&gt;2,Tabla13[[#This Row],[Quantity]]&lt;=5),"mediano","grande"))</f>
        <v>pequeño</v>
      </c>
    </row>
    <row r="9596" spans="1:28" x14ac:dyDescent="0.3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 s="7">
        <v>11.56</v>
      </c>
      <c r="S9596">
        <v>2</v>
      </c>
      <c r="T9596" s="2">
        <v>0</v>
      </c>
      <c r="U9596" s="7">
        <v>0</v>
      </c>
      <c r="V9596" s="7">
        <v>5.6643999999999997</v>
      </c>
      <c r="W9596" s="7">
        <v>-5.8956</v>
      </c>
      <c r="X9596">
        <v>5</v>
      </c>
      <c r="Y9596">
        <v>2017</v>
      </c>
      <c r="Z9596" s="7">
        <f>+Tabla13[[#This Row],[Discount]]*Tabla13[[#This Row],[Sales]]</f>
        <v>0</v>
      </c>
      <c r="AA9596" s="2">
        <f>+Tabla13[[#This Row],[Profit]]/Tabla13[[#This Row],[Sales]]</f>
        <v>0.48999999999999994</v>
      </c>
      <c r="AB9596" t="str">
        <f>+IF(Tabla13[[#This Row],[Quantity]]&lt;=2,"pequeño",IF(AND(Tabla13[[#This Row],[Quantity]]&gt;2,Tabla13[[#This Row],[Quantity]]&lt;=5),"mediano","grande"))</f>
        <v>pequeño</v>
      </c>
    </row>
    <row r="9597" spans="1:28" x14ac:dyDescent="0.3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 s="7">
        <v>25.86</v>
      </c>
      <c r="S9597">
        <v>3</v>
      </c>
      <c r="T9597" s="2">
        <v>0</v>
      </c>
      <c r="U9597" s="7">
        <v>0</v>
      </c>
      <c r="V9597" s="7">
        <v>6.7236000000000002</v>
      </c>
      <c r="W9597" s="7">
        <v>-19.136399999999998</v>
      </c>
      <c r="X9597">
        <v>5</v>
      </c>
      <c r="Y9597">
        <v>2017</v>
      </c>
      <c r="Z9597" s="7">
        <f>+Tabla13[[#This Row],[Discount]]*Tabla13[[#This Row],[Sales]]</f>
        <v>0</v>
      </c>
      <c r="AA9597" s="2">
        <f>+Tabla13[[#This Row],[Profit]]/Tabla13[[#This Row],[Sales]]</f>
        <v>0.26</v>
      </c>
      <c r="AB9597" t="str">
        <f>+IF(Tabla13[[#This Row],[Quantity]]&lt;=2,"pequeño",IF(AND(Tabla13[[#This Row],[Quantity]]&gt;2,Tabla13[[#This Row],[Quantity]]&lt;=5),"mediano","grande"))</f>
        <v>mediano</v>
      </c>
    </row>
    <row r="9598" spans="1:28" x14ac:dyDescent="0.3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 s="7">
        <v>276.78399999999999</v>
      </c>
      <c r="S9598">
        <v>2</v>
      </c>
      <c r="T9598" s="2">
        <v>0.2</v>
      </c>
      <c r="U9598" s="7">
        <v>-55.3568</v>
      </c>
      <c r="V9598" s="7">
        <v>89.954800000000006</v>
      </c>
      <c r="W9598" s="7">
        <v>-131.47239999999999</v>
      </c>
      <c r="X9598">
        <v>5</v>
      </c>
      <c r="Y9598">
        <v>2017</v>
      </c>
      <c r="Z9598" s="7">
        <f>+Tabla13[[#This Row],[Discount]]*Tabla13[[#This Row],[Sales]]</f>
        <v>55.3568</v>
      </c>
      <c r="AA9598" s="2">
        <f>+Tabla13[[#This Row],[Profit]]/Tabla13[[#This Row],[Sales]]</f>
        <v>0.32500000000000001</v>
      </c>
      <c r="AB9598" t="str">
        <f>+IF(Tabla13[[#This Row],[Quantity]]&lt;=2,"pequeño",IF(AND(Tabla13[[#This Row],[Quantity]]&gt;2,Tabla13[[#This Row],[Quantity]]&lt;=5),"mediano","grande"))</f>
        <v>pequeño</v>
      </c>
    </row>
    <row r="9599" spans="1:28" x14ac:dyDescent="0.3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 s="7">
        <v>110.352</v>
      </c>
      <c r="S9599">
        <v>3</v>
      </c>
      <c r="T9599" s="2">
        <v>0.2</v>
      </c>
      <c r="U9599" s="7">
        <v>-22.070399999999999</v>
      </c>
      <c r="V9599" s="7">
        <v>8.2764000000000006</v>
      </c>
      <c r="W9599" s="7">
        <v>-80.005200000000002</v>
      </c>
      <c r="X9599">
        <v>5</v>
      </c>
      <c r="Y9599">
        <v>2017</v>
      </c>
      <c r="Z9599" s="7">
        <f>+Tabla13[[#This Row],[Discount]]*Tabla13[[#This Row],[Sales]]</f>
        <v>22.070400000000003</v>
      </c>
      <c r="AA9599" s="2">
        <f>+Tabla13[[#This Row],[Profit]]/Tabla13[[#This Row],[Sales]]</f>
        <v>7.4999999999999997E-2</v>
      </c>
      <c r="AB9599" t="str">
        <f>+IF(Tabla13[[#This Row],[Quantity]]&lt;=2,"pequeño",IF(AND(Tabla13[[#This Row],[Quantity]]&gt;2,Tabla13[[#This Row],[Quantity]]&lt;=5),"mediano","grande"))</f>
        <v>mediano</v>
      </c>
    </row>
    <row r="9600" spans="1:28" x14ac:dyDescent="0.3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 s="7">
        <v>60.84</v>
      </c>
      <c r="S9600">
        <v>3</v>
      </c>
      <c r="T9600" s="2">
        <v>0</v>
      </c>
      <c r="U9600" s="7">
        <v>0</v>
      </c>
      <c r="V9600" s="7">
        <v>19.468800000000002</v>
      </c>
      <c r="W9600" s="7">
        <v>-41.371200000000002</v>
      </c>
      <c r="X9600">
        <v>4</v>
      </c>
      <c r="Y9600">
        <v>2015</v>
      </c>
      <c r="Z9600" s="7">
        <f>+Tabla13[[#This Row],[Discount]]*Tabla13[[#This Row],[Sales]]</f>
        <v>0</v>
      </c>
      <c r="AA9600" s="2">
        <f>+Tabla13[[#This Row],[Profit]]/Tabla13[[#This Row],[Sales]]</f>
        <v>0.32</v>
      </c>
      <c r="AB9600" t="str">
        <f>+IF(Tabla13[[#This Row],[Quantity]]&lt;=2,"pequeño",IF(AND(Tabla13[[#This Row],[Quantity]]&gt;2,Tabla13[[#This Row],[Quantity]]&lt;=5),"mediano","grande"))</f>
        <v>mediano</v>
      </c>
    </row>
    <row r="9601" spans="1:28" x14ac:dyDescent="0.3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 s="7">
        <v>35.207999999999998</v>
      </c>
      <c r="S9601">
        <v>1</v>
      </c>
      <c r="T9601" s="2">
        <v>0.2</v>
      </c>
      <c r="U9601" s="7">
        <v>-7.0415999999999999</v>
      </c>
      <c r="V9601" s="7">
        <v>2.6406000000000001</v>
      </c>
      <c r="W9601" s="7">
        <v>-25.5258</v>
      </c>
      <c r="X9601">
        <v>4</v>
      </c>
      <c r="Y9601">
        <v>2015</v>
      </c>
      <c r="Z9601" s="7">
        <f>+Tabla13[[#This Row],[Discount]]*Tabla13[[#This Row],[Sales]]</f>
        <v>7.0415999999999999</v>
      </c>
      <c r="AA9601" s="2">
        <f>+Tabla13[[#This Row],[Profit]]/Tabla13[[#This Row],[Sales]]</f>
        <v>7.5000000000000011E-2</v>
      </c>
      <c r="AB9601" t="str">
        <f>+IF(Tabla13[[#This Row],[Quantity]]&lt;=2,"pequeño",IF(AND(Tabla13[[#This Row],[Quantity]]&gt;2,Tabla13[[#This Row],[Quantity]]&lt;=5),"mediano","grande"))</f>
        <v>pequeño</v>
      </c>
    </row>
    <row r="9602" spans="1:28" x14ac:dyDescent="0.3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 s="7">
        <v>41.472000000000001</v>
      </c>
      <c r="S9602">
        <v>8</v>
      </c>
      <c r="T9602" s="2">
        <v>0.2</v>
      </c>
      <c r="U9602" s="7">
        <v>-8.2943999999999996</v>
      </c>
      <c r="V9602" s="7">
        <v>14.5152</v>
      </c>
      <c r="W9602" s="7">
        <v>-18.662400000000002</v>
      </c>
      <c r="X9602">
        <v>3</v>
      </c>
      <c r="Y9602">
        <v>2017</v>
      </c>
      <c r="Z9602" s="7">
        <f>+Tabla13[[#This Row],[Discount]]*Tabla13[[#This Row],[Sales]]</f>
        <v>8.2944000000000013</v>
      </c>
      <c r="AA9602" s="2">
        <f>+Tabla13[[#This Row],[Profit]]/Tabla13[[#This Row],[Sales]]</f>
        <v>0.35</v>
      </c>
      <c r="AB9602" t="str">
        <f>+IF(Tabla13[[#This Row],[Quantity]]&lt;=2,"pequeño",IF(AND(Tabla13[[#This Row],[Quantity]]&gt;2,Tabla13[[#This Row],[Quantity]]&lt;=5),"mediano","grande"))</f>
        <v>grande</v>
      </c>
    </row>
    <row r="9603" spans="1:28" x14ac:dyDescent="0.3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 s="7">
        <v>239.5</v>
      </c>
      <c r="S9603">
        <v>5</v>
      </c>
      <c r="T9603" s="2">
        <v>0</v>
      </c>
      <c r="U9603" s="7">
        <v>0</v>
      </c>
      <c r="V9603" s="7">
        <v>114.96</v>
      </c>
      <c r="W9603" s="7">
        <v>-124.54</v>
      </c>
      <c r="X9603">
        <v>5</v>
      </c>
      <c r="Y9603">
        <v>2016</v>
      </c>
      <c r="Z9603" s="7">
        <f>+Tabla13[[#This Row],[Discount]]*Tabla13[[#This Row],[Sales]]</f>
        <v>0</v>
      </c>
      <c r="AA9603" s="2">
        <f>+Tabla13[[#This Row],[Profit]]/Tabla13[[#This Row],[Sales]]</f>
        <v>0.48</v>
      </c>
      <c r="AB9603" t="str">
        <f>+IF(Tabla13[[#This Row],[Quantity]]&lt;=2,"pequeño",IF(AND(Tabla13[[#This Row],[Quantity]]&gt;2,Tabla13[[#This Row],[Quantity]]&lt;=5),"mediano","grande"))</f>
        <v>mediano</v>
      </c>
    </row>
    <row r="9604" spans="1:28" x14ac:dyDescent="0.3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 s="7">
        <v>34.200000000000003</v>
      </c>
      <c r="S9604">
        <v>5</v>
      </c>
      <c r="T9604" s="2">
        <v>0</v>
      </c>
      <c r="U9604" s="7">
        <v>0</v>
      </c>
      <c r="V9604" s="7">
        <v>9.234</v>
      </c>
      <c r="W9604" s="7">
        <v>-24.966000000000001</v>
      </c>
      <c r="X9604">
        <v>3</v>
      </c>
      <c r="Y9604">
        <v>2014</v>
      </c>
      <c r="Z9604" s="7">
        <f>+Tabla13[[#This Row],[Discount]]*Tabla13[[#This Row],[Sales]]</f>
        <v>0</v>
      </c>
      <c r="AA9604" s="2">
        <f>+Tabla13[[#This Row],[Profit]]/Tabla13[[#This Row],[Sales]]</f>
        <v>0.26999999999999996</v>
      </c>
      <c r="AB9604" t="str">
        <f>+IF(Tabla13[[#This Row],[Quantity]]&lt;=2,"pequeño",IF(AND(Tabla13[[#This Row],[Quantity]]&gt;2,Tabla13[[#This Row],[Quantity]]&lt;=5),"mediano","grande"))</f>
        <v>mediano</v>
      </c>
    </row>
    <row r="9605" spans="1:28" x14ac:dyDescent="0.3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 s="7">
        <v>376.86599999999999</v>
      </c>
      <c r="S9605">
        <v>3</v>
      </c>
      <c r="T9605" s="2">
        <v>0.4</v>
      </c>
      <c r="U9605" s="7">
        <v>-150.74639999999999</v>
      </c>
      <c r="V9605" s="7">
        <v>-213.5574</v>
      </c>
      <c r="W9605" s="7">
        <v>-439.67700000000002</v>
      </c>
      <c r="X9605">
        <v>6</v>
      </c>
      <c r="Y9605">
        <v>2016</v>
      </c>
      <c r="Z9605" s="7">
        <f>+Tabla13[[#This Row],[Discount]]*Tabla13[[#This Row],[Sales]]</f>
        <v>150.74639999999999</v>
      </c>
      <c r="AA9605" s="2">
        <f>+Tabla13[[#This Row],[Profit]]/Tabla13[[#This Row],[Sales]]</f>
        <v>-0.56666666666666665</v>
      </c>
      <c r="AB9605" t="str">
        <f>+IF(Tabla13[[#This Row],[Quantity]]&lt;=2,"pequeño",IF(AND(Tabla13[[#This Row],[Quantity]]&gt;2,Tabla13[[#This Row],[Quantity]]&lt;=5),"mediano","grande"))</f>
        <v>mediano</v>
      </c>
    </row>
    <row r="9606" spans="1:28" x14ac:dyDescent="0.3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 s="7">
        <v>197.72</v>
      </c>
      <c r="S9606">
        <v>4</v>
      </c>
      <c r="T9606" s="2">
        <v>0</v>
      </c>
      <c r="U9606" s="7">
        <v>0</v>
      </c>
      <c r="V9606" s="7">
        <v>55.361600000000003</v>
      </c>
      <c r="W9606" s="7">
        <v>-142.35839999999999</v>
      </c>
      <c r="X9606">
        <v>3</v>
      </c>
      <c r="Y9606">
        <v>2015</v>
      </c>
      <c r="Z9606" s="7">
        <f>+Tabla13[[#This Row],[Discount]]*Tabla13[[#This Row],[Sales]]</f>
        <v>0</v>
      </c>
      <c r="AA9606" s="2">
        <f>+Tabla13[[#This Row],[Profit]]/Tabla13[[#This Row],[Sales]]</f>
        <v>0.28000000000000003</v>
      </c>
      <c r="AB9606" t="str">
        <f>+IF(Tabla13[[#This Row],[Quantity]]&lt;=2,"pequeño",IF(AND(Tabla13[[#This Row],[Quantity]]&gt;2,Tabla13[[#This Row],[Quantity]]&lt;=5),"mediano","grande"))</f>
        <v>mediano</v>
      </c>
    </row>
    <row r="9607" spans="1:28" x14ac:dyDescent="0.3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 s="7">
        <v>70.72</v>
      </c>
      <c r="S9607">
        <v>4</v>
      </c>
      <c r="T9607" s="2">
        <v>0.2</v>
      </c>
      <c r="U9607" s="7">
        <v>-14.144</v>
      </c>
      <c r="V9607" s="7">
        <v>-6.1879999999999997</v>
      </c>
      <c r="W9607" s="7">
        <v>-62.764000000000003</v>
      </c>
      <c r="X9607">
        <v>5</v>
      </c>
      <c r="Y9607">
        <v>2017</v>
      </c>
      <c r="Z9607" s="7">
        <f>+Tabla13[[#This Row],[Discount]]*Tabla13[[#This Row],[Sales]]</f>
        <v>14.144</v>
      </c>
      <c r="AA9607" s="2">
        <f>+Tabla13[[#This Row],[Profit]]/Tabla13[[#This Row],[Sales]]</f>
        <v>-8.7499999999999994E-2</v>
      </c>
      <c r="AB9607" t="str">
        <f>+IF(Tabla13[[#This Row],[Quantity]]&lt;=2,"pequeño",IF(AND(Tabla13[[#This Row],[Quantity]]&gt;2,Tabla13[[#This Row],[Quantity]]&lt;=5),"mediano","grande"))</f>
        <v>mediano</v>
      </c>
    </row>
    <row r="9608" spans="1:28" x14ac:dyDescent="0.3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 s="7">
        <v>194.352</v>
      </c>
      <c r="S9608">
        <v>3</v>
      </c>
      <c r="T9608" s="2">
        <v>0.2</v>
      </c>
      <c r="U9608" s="7">
        <v>-38.870399999999997</v>
      </c>
      <c r="V9608" s="7">
        <v>-43.729199999999999</v>
      </c>
      <c r="W9608" s="7">
        <v>-199.21080000000001</v>
      </c>
      <c r="X9608">
        <v>5</v>
      </c>
      <c r="Y9608">
        <v>2017</v>
      </c>
      <c r="Z9608" s="7">
        <f>+Tabla13[[#This Row],[Discount]]*Tabla13[[#This Row],[Sales]]</f>
        <v>38.870400000000004</v>
      </c>
      <c r="AA9608" s="2">
        <f>+Tabla13[[#This Row],[Profit]]/Tabla13[[#This Row],[Sales]]</f>
        <v>-0.22499999999999998</v>
      </c>
      <c r="AB9608" t="str">
        <f>+IF(Tabla13[[#This Row],[Quantity]]&lt;=2,"pequeño",IF(AND(Tabla13[[#This Row],[Quantity]]&gt;2,Tabla13[[#This Row],[Quantity]]&lt;=5),"mediano","grande"))</f>
        <v>mediano</v>
      </c>
    </row>
    <row r="9609" spans="1:28" x14ac:dyDescent="0.3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 s="7">
        <v>21.6</v>
      </c>
      <c r="S9609">
        <v>6</v>
      </c>
      <c r="T9609" s="2">
        <v>0</v>
      </c>
      <c r="U9609" s="7">
        <v>0</v>
      </c>
      <c r="V9609" s="7">
        <v>9.9359999999999999</v>
      </c>
      <c r="W9609" s="7">
        <v>-11.664</v>
      </c>
      <c r="X9609">
        <v>3</v>
      </c>
      <c r="Y9609">
        <v>2017</v>
      </c>
      <c r="Z9609" s="7">
        <f>+Tabla13[[#This Row],[Discount]]*Tabla13[[#This Row],[Sales]]</f>
        <v>0</v>
      </c>
      <c r="AA9609" s="2">
        <f>+Tabla13[[#This Row],[Profit]]/Tabla13[[#This Row],[Sales]]</f>
        <v>0.45999999999999996</v>
      </c>
      <c r="AB9609" t="str">
        <f>+IF(Tabla13[[#This Row],[Quantity]]&lt;=2,"pequeño",IF(AND(Tabla13[[#This Row],[Quantity]]&gt;2,Tabla13[[#This Row],[Quantity]]&lt;=5),"mediano","grande"))</f>
        <v>grande</v>
      </c>
    </row>
    <row r="9610" spans="1:28" x14ac:dyDescent="0.3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 s="7">
        <v>11.07</v>
      </c>
      <c r="S9610">
        <v>3</v>
      </c>
      <c r="T9610" s="2">
        <v>0</v>
      </c>
      <c r="U9610" s="7">
        <v>0</v>
      </c>
      <c r="V9610" s="7">
        <v>5.2028999999999996</v>
      </c>
      <c r="W9610" s="7">
        <v>-5.8670999999999998</v>
      </c>
      <c r="X9610">
        <v>3</v>
      </c>
      <c r="Y9610">
        <v>2017</v>
      </c>
      <c r="Z9610" s="7">
        <f>+Tabla13[[#This Row],[Discount]]*Tabla13[[#This Row],[Sales]]</f>
        <v>0</v>
      </c>
      <c r="AA9610" s="2">
        <f>+Tabla13[[#This Row],[Profit]]/Tabla13[[#This Row],[Sales]]</f>
        <v>0.47</v>
      </c>
      <c r="AB9610" t="str">
        <f>+IF(Tabla13[[#This Row],[Quantity]]&lt;=2,"pequeño",IF(AND(Tabla13[[#This Row],[Quantity]]&gt;2,Tabla13[[#This Row],[Quantity]]&lt;=5),"mediano","grande"))</f>
        <v>mediano</v>
      </c>
    </row>
    <row r="9611" spans="1:28" x14ac:dyDescent="0.3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 s="7">
        <v>282.83999999999997</v>
      </c>
      <c r="S9611">
        <v>4</v>
      </c>
      <c r="T9611" s="2">
        <v>0</v>
      </c>
      <c r="U9611" s="7">
        <v>0</v>
      </c>
      <c r="V9611" s="7">
        <v>19.7988</v>
      </c>
      <c r="W9611" s="7">
        <v>-263.0412</v>
      </c>
      <c r="X9611">
        <v>3</v>
      </c>
      <c r="Y9611">
        <v>2016</v>
      </c>
      <c r="Z9611" s="7">
        <f>+Tabla13[[#This Row],[Discount]]*Tabla13[[#This Row],[Sales]]</f>
        <v>0</v>
      </c>
      <c r="AA9611" s="2">
        <f>+Tabla13[[#This Row],[Profit]]/Tabla13[[#This Row],[Sales]]</f>
        <v>7.0000000000000007E-2</v>
      </c>
      <c r="AB9611" t="str">
        <f>+IF(Tabla13[[#This Row],[Quantity]]&lt;=2,"pequeño",IF(AND(Tabla13[[#This Row],[Quantity]]&gt;2,Tabla13[[#This Row],[Quantity]]&lt;=5),"mediano","grande"))</f>
        <v>mediano</v>
      </c>
    </row>
    <row r="9612" spans="1:28" x14ac:dyDescent="0.3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 s="7">
        <v>27.72</v>
      </c>
      <c r="S9612">
        <v>9</v>
      </c>
      <c r="T9612" s="2">
        <v>0</v>
      </c>
      <c r="U9612" s="7">
        <v>0</v>
      </c>
      <c r="V9612" s="7">
        <v>13.3056</v>
      </c>
      <c r="W9612" s="7">
        <v>-14.414400000000001</v>
      </c>
      <c r="X9612">
        <v>3</v>
      </c>
      <c r="Y9612">
        <v>2016</v>
      </c>
      <c r="Z9612" s="7">
        <f>+Tabla13[[#This Row],[Discount]]*Tabla13[[#This Row],[Sales]]</f>
        <v>0</v>
      </c>
      <c r="AA9612" s="2">
        <f>+Tabla13[[#This Row],[Profit]]/Tabla13[[#This Row],[Sales]]</f>
        <v>0.48000000000000004</v>
      </c>
      <c r="AB9612" t="str">
        <f>+IF(Tabla13[[#This Row],[Quantity]]&lt;=2,"pequeño",IF(AND(Tabla13[[#This Row],[Quantity]]&gt;2,Tabla13[[#This Row],[Quantity]]&lt;=5),"mediano","grande"))</f>
        <v>grande</v>
      </c>
    </row>
    <row r="9613" spans="1:28" x14ac:dyDescent="0.3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 s="7">
        <v>11.68</v>
      </c>
      <c r="S9613">
        <v>4</v>
      </c>
      <c r="T9613" s="2">
        <v>0</v>
      </c>
      <c r="U9613" s="7">
        <v>0</v>
      </c>
      <c r="V9613" s="7">
        <v>5.2560000000000002</v>
      </c>
      <c r="W9613" s="7">
        <v>-6.4240000000000004</v>
      </c>
      <c r="X9613">
        <v>6</v>
      </c>
      <c r="Y9613">
        <v>2017</v>
      </c>
      <c r="Z9613" s="7">
        <f>+Tabla13[[#This Row],[Discount]]*Tabla13[[#This Row],[Sales]]</f>
        <v>0</v>
      </c>
      <c r="AA9613" s="2">
        <f>+Tabla13[[#This Row],[Profit]]/Tabla13[[#This Row],[Sales]]</f>
        <v>0.45</v>
      </c>
      <c r="AB9613" t="str">
        <f>+IF(Tabla13[[#This Row],[Quantity]]&lt;=2,"pequeño",IF(AND(Tabla13[[#This Row],[Quantity]]&gt;2,Tabla13[[#This Row],[Quantity]]&lt;=5),"mediano","grande"))</f>
        <v>mediano</v>
      </c>
    </row>
    <row r="9614" spans="1:28" x14ac:dyDescent="0.3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 s="7">
        <v>239.98400000000001</v>
      </c>
      <c r="S9614">
        <v>2</v>
      </c>
      <c r="T9614" s="2">
        <v>0.2</v>
      </c>
      <c r="U9614" s="7">
        <v>-47.9968</v>
      </c>
      <c r="V9614" s="7">
        <v>23.9984</v>
      </c>
      <c r="W9614" s="7">
        <v>-167.9888</v>
      </c>
      <c r="X9614">
        <v>4</v>
      </c>
      <c r="Y9614">
        <v>2016</v>
      </c>
      <c r="Z9614" s="7">
        <f>+Tabla13[[#This Row],[Discount]]*Tabla13[[#This Row],[Sales]]</f>
        <v>47.996800000000007</v>
      </c>
      <c r="AA9614" s="2">
        <f>+Tabla13[[#This Row],[Profit]]/Tabla13[[#This Row],[Sales]]</f>
        <v>9.9999999999999992E-2</v>
      </c>
      <c r="AB9614" t="str">
        <f>+IF(Tabla13[[#This Row],[Quantity]]&lt;=2,"pequeño",IF(AND(Tabla13[[#This Row],[Quantity]]&gt;2,Tabla13[[#This Row],[Quantity]]&lt;=5),"mediano","grande"))</f>
        <v>pequeño</v>
      </c>
    </row>
    <row r="9615" spans="1:28" x14ac:dyDescent="0.3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 s="7">
        <v>22.98</v>
      </c>
      <c r="S9615">
        <v>1</v>
      </c>
      <c r="T9615" s="2">
        <v>0</v>
      </c>
      <c r="U9615" s="7">
        <v>0</v>
      </c>
      <c r="V9615" s="7">
        <v>6.8940000000000001</v>
      </c>
      <c r="W9615" s="7">
        <v>-16.085999999999999</v>
      </c>
      <c r="X9615">
        <v>2</v>
      </c>
      <c r="Y9615">
        <v>2014</v>
      </c>
      <c r="Z9615" s="7">
        <f>+Tabla13[[#This Row],[Discount]]*Tabla13[[#This Row],[Sales]]</f>
        <v>0</v>
      </c>
      <c r="AA9615" s="2">
        <f>+Tabla13[[#This Row],[Profit]]/Tabla13[[#This Row],[Sales]]</f>
        <v>0.3</v>
      </c>
      <c r="AB9615" t="str">
        <f>+IF(Tabla13[[#This Row],[Quantity]]&lt;=2,"pequeño",IF(AND(Tabla13[[#This Row],[Quantity]]&gt;2,Tabla13[[#This Row],[Quantity]]&lt;=5),"mediano","grande"))</f>
        <v>pequeño</v>
      </c>
    </row>
    <row r="9616" spans="1:28" x14ac:dyDescent="0.3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 s="7">
        <v>102.13</v>
      </c>
      <c r="S9616">
        <v>7</v>
      </c>
      <c r="T9616" s="2">
        <v>0</v>
      </c>
      <c r="U9616" s="7">
        <v>0</v>
      </c>
      <c r="V9616" s="7">
        <v>15.3195</v>
      </c>
      <c r="W9616" s="7">
        <v>-86.810500000000005</v>
      </c>
      <c r="X9616">
        <v>2</v>
      </c>
      <c r="Y9616">
        <v>2014</v>
      </c>
      <c r="Z9616" s="7">
        <f>+Tabla13[[#This Row],[Discount]]*Tabla13[[#This Row],[Sales]]</f>
        <v>0</v>
      </c>
      <c r="AA9616" s="2">
        <f>+Tabla13[[#This Row],[Profit]]/Tabla13[[#This Row],[Sales]]</f>
        <v>0.15</v>
      </c>
      <c r="AB9616" t="str">
        <f>+IF(Tabla13[[#This Row],[Quantity]]&lt;=2,"pequeño",IF(AND(Tabla13[[#This Row],[Quantity]]&gt;2,Tabla13[[#This Row],[Quantity]]&lt;=5),"mediano","grande"))</f>
        <v>grande</v>
      </c>
    </row>
    <row r="9617" spans="1:28" x14ac:dyDescent="0.3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 s="7">
        <v>2033.5840000000001</v>
      </c>
      <c r="S9617">
        <v>2</v>
      </c>
      <c r="T9617" s="2">
        <v>0.2</v>
      </c>
      <c r="U9617" s="7">
        <v>-406.71679999999998</v>
      </c>
      <c r="V9617" s="7">
        <v>762.59400000000005</v>
      </c>
      <c r="W9617" s="7">
        <v>-864.27319999999997</v>
      </c>
      <c r="X9617">
        <v>2</v>
      </c>
      <c r="Y9617">
        <v>2014</v>
      </c>
      <c r="Z9617" s="7">
        <f>+Tabla13[[#This Row],[Discount]]*Tabla13[[#This Row],[Sales]]</f>
        <v>406.71680000000003</v>
      </c>
      <c r="AA9617" s="2">
        <f>+Tabla13[[#This Row],[Profit]]/Tabla13[[#This Row],[Sales]]</f>
        <v>0.375</v>
      </c>
      <c r="AB9617" t="str">
        <f>+IF(Tabla13[[#This Row],[Quantity]]&lt;=2,"pequeño",IF(AND(Tabla13[[#This Row],[Quantity]]&gt;2,Tabla13[[#This Row],[Quantity]]&lt;=5),"mediano","grande"))</f>
        <v>pequeño</v>
      </c>
    </row>
    <row r="9618" spans="1:28" x14ac:dyDescent="0.3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 s="7">
        <v>5.76</v>
      </c>
      <c r="S9618">
        <v>2</v>
      </c>
      <c r="T9618" s="2">
        <v>0</v>
      </c>
      <c r="U9618" s="7">
        <v>0</v>
      </c>
      <c r="V9618" s="7">
        <v>1.6704000000000001</v>
      </c>
      <c r="W9618" s="7">
        <v>-4.0895999999999999</v>
      </c>
      <c r="X9618">
        <v>7</v>
      </c>
      <c r="Y9618">
        <v>2016</v>
      </c>
      <c r="Z9618" s="7">
        <f>+Tabla13[[#This Row],[Discount]]*Tabla13[[#This Row],[Sales]]</f>
        <v>0</v>
      </c>
      <c r="AA9618" s="2">
        <f>+Tabla13[[#This Row],[Profit]]/Tabla13[[#This Row],[Sales]]</f>
        <v>0.29000000000000004</v>
      </c>
      <c r="AB9618" t="str">
        <f>+IF(Tabla13[[#This Row],[Quantity]]&lt;=2,"pequeño",IF(AND(Tabla13[[#This Row],[Quantity]]&gt;2,Tabla13[[#This Row],[Quantity]]&lt;=5),"mediano","grande"))</f>
        <v>pequeño</v>
      </c>
    </row>
    <row r="9619" spans="1:28" x14ac:dyDescent="0.3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 s="7">
        <v>899.98199999999997</v>
      </c>
      <c r="S9619">
        <v>3</v>
      </c>
      <c r="T9619" s="2">
        <v>0.4</v>
      </c>
      <c r="U9619" s="7">
        <v>-359.99279999999999</v>
      </c>
      <c r="V9619" s="7">
        <v>74.998500000000007</v>
      </c>
      <c r="W9619" s="7">
        <v>-464.9907</v>
      </c>
      <c r="X9619">
        <v>5</v>
      </c>
      <c r="Y9619">
        <v>2017</v>
      </c>
      <c r="Z9619" s="7">
        <f>+Tabla13[[#This Row],[Discount]]*Tabla13[[#This Row],[Sales]]</f>
        <v>359.99279999999999</v>
      </c>
      <c r="AA9619" s="2">
        <f>+Tabla13[[#This Row],[Profit]]/Tabla13[[#This Row],[Sales]]</f>
        <v>8.3333333333333343E-2</v>
      </c>
      <c r="AB9619" t="str">
        <f>+IF(Tabla13[[#This Row],[Quantity]]&lt;=2,"pequeño",IF(AND(Tabla13[[#This Row],[Quantity]]&gt;2,Tabla13[[#This Row],[Quantity]]&lt;=5),"mediano","grande"))</f>
        <v>mediano</v>
      </c>
    </row>
    <row r="9620" spans="1:28" x14ac:dyDescent="0.3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 s="7">
        <v>86.352000000000004</v>
      </c>
      <c r="S9620">
        <v>3</v>
      </c>
      <c r="T9620" s="2">
        <v>0.2</v>
      </c>
      <c r="U9620" s="7">
        <v>-17.270399999999999</v>
      </c>
      <c r="V9620" s="7">
        <v>5.3970000000000002</v>
      </c>
      <c r="W9620" s="7">
        <v>-63.684600000000003</v>
      </c>
      <c r="X9620">
        <v>5</v>
      </c>
      <c r="Y9620">
        <v>2017</v>
      </c>
      <c r="Z9620" s="7">
        <f>+Tabla13[[#This Row],[Discount]]*Tabla13[[#This Row],[Sales]]</f>
        <v>17.270400000000002</v>
      </c>
      <c r="AA9620" s="2">
        <f>+Tabla13[[#This Row],[Profit]]/Tabla13[[#This Row],[Sales]]</f>
        <v>6.25E-2</v>
      </c>
      <c r="AB9620" t="str">
        <f>+IF(Tabla13[[#This Row],[Quantity]]&lt;=2,"pequeño",IF(AND(Tabla13[[#This Row],[Quantity]]&gt;2,Tabla13[[#This Row],[Quantity]]&lt;=5),"mediano","grande"))</f>
        <v>mediano</v>
      </c>
    </row>
    <row r="9621" spans="1:28" x14ac:dyDescent="0.3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 s="7">
        <v>139.96</v>
      </c>
      <c r="S9621">
        <v>5</v>
      </c>
      <c r="T9621" s="2">
        <v>0.2</v>
      </c>
      <c r="U9621" s="7">
        <v>-27.992000000000001</v>
      </c>
      <c r="V9621" s="7">
        <v>-1.7495000000000001</v>
      </c>
      <c r="W9621" s="7">
        <v>-113.7175</v>
      </c>
      <c r="X9621">
        <v>5</v>
      </c>
      <c r="Y9621">
        <v>2017</v>
      </c>
      <c r="Z9621" s="7">
        <f>+Tabla13[[#This Row],[Discount]]*Tabla13[[#This Row],[Sales]]</f>
        <v>27.992000000000004</v>
      </c>
      <c r="AA9621" s="2">
        <f>+Tabla13[[#This Row],[Profit]]/Tabla13[[#This Row],[Sales]]</f>
        <v>-1.2499999999999999E-2</v>
      </c>
      <c r="AB9621" t="str">
        <f>+IF(Tabla13[[#This Row],[Quantity]]&lt;=2,"pequeño",IF(AND(Tabla13[[#This Row],[Quantity]]&gt;2,Tabla13[[#This Row],[Quantity]]&lt;=5),"mediano","grande"))</f>
        <v>mediano</v>
      </c>
    </row>
    <row r="9622" spans="1:28" x14ac:dyDescent="0.3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 s="7">
        <v>16.704000000000001</v>
      </c>
      <c r="S9622">
        <v>6</v>
      </c>
      <c r="T9622" s="2">
        <v>0.2</v>
      </c>
      <c r="U9622" s="7">
        <v>-3.3408000000000002</v>
      </c>
      <c r="V9622" s="7">
        <v>1.2527999999999999</v>
      </c>
      <c r="W9622" s="7">
        <v>-12.1104</v>
      </c>
      <c r="X9622">
        <v>4</v>
      </c>
      <c r="Y9622">
        <v>2014</v>
      </c>
      <c r="Z9622" s="7">
        <f>+Tabla13[[#This Row],[Discount]]*Tabla13[[#This Row],[Sales]]</f>
        <v>3.3408000000000002</v>
      </c>
      <c r="AA9622" s="2">
        <f>+Tabla13[[#This Row],[Profit]]/Tabla13[[#This Row],[Sales]]</f>
        <v>7.4999999999999997E-2</v>
      </c>
      <c r="AB9622" t="str">
        <f>+IF(Tabla13[[#This Row],[Quantity]]&lt;=2,"pequeño",IF(AND(Tabla13[[#This Row],[Quantity]]&gt;2,Tabla13[[#This Row],[Quantity]]&lt;=5),"mediano","grande"))</f>
        <v>grande</v>
      </c>
    </row>
    <row r="9623" spans="1:28" x14ac:dyDescent="0.3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 s="7">
        <v>3.1520000000000001</v>
      </c>
      <c r="S9623">
        <v>2</v>
      </c>
      <c r="T9623" s="2">
        <v>0.2</v>
      </c>
      <c r="U9623" s="7">
        <v>-0.63039999999999996</v>
      </c>
      <c r="V9623" s="7">
        <v>0.4728</v>
      </c>
      <c r="W9623" s="7">
        <v>-2.0488</v>
      </c>
      <c r="X9623">
        <v>4</v>
      </c>
      <c r="Y9623">
        <v>2014</v>
      </c>
      <c r="Z9623" s="7">
        <f>+Tabla13[[#This Row],[Discount]]*Tabla13[[#This Row],[Sales]]</f>
        <v>0.63040000000000007</v>
      </c>
      <c r="AA9623" s="2">
        <f>+Tabla13[[#This Row],[Profit]]/Tabla13[[#This Row],[Sales]]</f>
        <v>0.15</v>
      </c>
      <c r="AB9623" t="str">
        <f>+IF(Tabla13[[#This Row],[Quantity]]&lt;=2,"pequeño",IF(AND(Tabla13[[#This Row],[Quantity]]&gt;2,Tabla13[[#This Row],[Quantity]]&lt;=5),"mediano","grande"))</f>
        <v>pequeño</v>
      </c>
    </row>
    <row r="9624" spans="1:28" x14ac:dyDescent="0.3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 s="7">
        <v>32.896000000000001</v>
      </c>
      <c r="S9624">
        <v>4</v>
      </c>
      <c r="T9624" s="2">
        <v>0.2</v>
      </c>
      <c r="U9624" s="7">
        <v>-6.5792000000000002</v>
      </c>
      <c r="V9624" s="7">
        <v>11.102399999999999</v>
      </c>
      <c r="W9624" s="7">
        <v>-15.214399999999999</v>
      </c>
      <c r="X9624">
        <v>4</v>
      </c>
      <c r="Y9624">
        <v>2014</v>
      </c>
      <c r="Z9624" s="7">
        <f>+Tabla13[[#This Row],[Discount]]*Tabla13[[#This Row],[Sales]]</f>
        <v>6.5792000000000002</v>
      </c>
      <c r="AA9624" s="2">
        <f>+Tabla13[[#This Row],[Profit]]/Tabla13[[#This Row],[Sales]]</f>
        <v>0.33749999999999997</v>
      </c>
      <c r="AB9624" t="str">
        <f>+IF(Tabla13[[#This Row],[Quantity]]&lt;=2,"pequeño",IF(AND(Tabla13[[#This Row],[Quantity]]&gt;2,Tabla13[[#This Row],[Quantity]]&lt;=5),"mediano","grande"))</f>
        <v>mediano</v>
      </c>
    </row>
    <row r="9625" spans="1:28" x14ac:dyDescent="0.3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 s="7">
        <v>21.391999999999999</v>
      </c>
      <c r="S9625">
        <v>2</v>
      </c>
      <c r="T9625" s="2">
        <v>0.8</v>
      </c>
      <c r="U9625" s="7">
        <v>-17.113600000000002</v>
      </c>
      <c r="V9625" s="7">
        <v>-54.549599999999998</v>
      </c>
      <c r="W9625" s="7">
        <v>-58.828000000000003</v>
      </c>
      <c r="X9625">
        <v>1</v>
      </c>
      <c r="Y9625">
        <v>2017</v>
      </c>
      <c r="Z9625" s="7">
        <f>+Tabla13[[#This Row],[Discount]]*Tabla13[[#This Row],[Sales]]</f>
        <v>17.113600000000002</v>
      </c>
      <c r="AA9625" s="2">
        <f>+Tabla13[[#This Row],[Profit]]/Tabla13[[#This Row],[Sales]]</f>
        <v>-2.5499999999999998</v>
      </c>
      <c r="AB9625" t="str">
        <f>+IF(Tabla13[[#This Row],[Quantity]]&lt;=2,"pequeño",IF(AND(Tabla13[[#This Row],[Quantity]]&gt;2,Tabla13[[#This Row],[Quantity]]&lt;=5),"mediano","grande"))</f>
        <v>pequeño</v>
      </c>
    </row>
    <row r="9626" spans="1:28" x14ac:dyDescent="0.3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 s="7">
        <v>307.31400000000002</v>
      </c>
      <c r="S9626">
        <v>3</v>
      </c>
      <c r="T9626" s="2">
        <v>0.3</v>
      </c>
      <c r="U9626" s="7">
        <v>-92.194199999999995</v>
      </c>
      <c r="V9626" s="7">
        <v>-39.511800000000001</v>
      </c>
      <c r="W9626" s="7">
        <v>-254.63159999999999</v>
      </c>
      <c r="X9626">
        <v>1</v>
      </c>
      <c r="Y9626">
        <v>2017</v>
      </c>
      <c r="Z9626" s="7">
        <f>+Tabla13[[#This Row],[Discount]]*Tabla13[[#This Row],[Sales]]</f>
        <v>92.194200000000009</v>
      </c>
      <c r="AA9626" s="2">
        <f>+Tabla13[[#This Row],[Profit]]/Tabla13[[#This Row],[Sales]]</f>
        <v>-0.12857142857142856</v>
      </c>
      <c r="AB9626" t="str">
        <f>+IF(Tabla13[[#This Row],[Quantity]]&lt;=2,"pequeño",IF(AND(Tabla13[[#This Row],[Quantity]]&gt;2,Tabla13[[#This Row],[Quantity]]&lt;=5),"mediano","grande"))</f>
        <v>mediano</v>
      </c>
    </row>
    <row r="9627" spans="1:28" x14ac:dyDescent="0.3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 s="7">
        <v>409.99919999999997</v>
      </c>
      <c r="S9627">
        <v>3</v>
      </c>
      <c r="T9627" s="2">
        <v>0.32</v>
      </c>
      <c r="U9627" s="7">
        <v>-131.19974400000001</v>
      </c>
      <c r="V9627" s="7">
        <v>-96.470399999999998</v>
      </c>
      <c r="W9627" s="7">
        <v>-375.269856</v>
      </c>
      <c r="X9627">
        <v>1</v>
      </c>
      <c r="Y9627">
        <v>2017</v>
      </c>
      <c r="Z9627" s="7">
        <f>+Tabla13[[#This Row],[Discount]]*Tabla13[[#This Row],[Sales]]</f>
        <v>131.19974399999998</v>
      </c>
      <c r="AA9627" s="2">
        <f>+Tabla13[[#This Row],[Profit]]/Tabla13[[#This Row],[Sales]]</f>
        <v>-0.23529411764705882</v>
      </c>
      <c r="AB9627" t="str">
        <f>+IF(Tabla13[[#This Row],[Quantity]]&lt;=2,"pequeño",IF(AND(Tabla13[[#This Row],[Quantity]]&gt;2,Tabla13[[#This Row],[Quantity]]&lt;=5),"mediano","grande"))</f>
        <v>mediano</v>
      </c>
    </row>
    <row r="9628" spans="1:28" x14ac:dyDescent="0.3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 s="7">
        <v>9.2479999999999993</v>
      </c>
      <c r="S9628">
        <v>2</v>
      </c>
      <c r="T9628" s="2">
        <v>0.2</v>
      </c>
      <c r="U9628" s="7">
        <v>-1.8495999999999999</v>
      </c>
      <c r="V9628" s="7">
        <v>3.3523999999999998</v>
      </c>
      <c r="W9628" s="7">
        <v>-4.0460000000000003</v>
      </c>
      <c r="X9628">
        <v>2</v>
      </c>
      <c r="Y9628">
        <v>2017</v>
      </c>
      <c r="Z9628" s="7">
        <f>+Tabla13[[#This Row],[Discount]]*Tabla13[[#This Row],[Sales]]</f>
        <v>1.8495999999999999</v>
      </c>
      <c r="AA9628" s="2">
        <f>+Tabla13[[#This Row],[Profit]]/Tabla13[[#This Row],[Sales]]</f>
        <v>0.36249999999999999</v>
      </c>
      <c r="AB9628" t="str">
        <f>+IF(Tabla13[[#This Row],[Quantity]]&lt;=2,"pequeño",IF(AND(Tabla13[[#This Row],[Quantity]]&gt;2,Tabla13[[#This Row],[Quantity]]&lt;=5),"mediano","grande"))</f>
        <v>pequeño</v>
      </c>
    </row>
    <row r="9629" spans="1:28" x14ac:dyDescent="0.3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 s="7">
        <v>14.67</v>
      </c>
      <c r="S9629">
        <v>3</v>
      </c>
      <c r="T9629" s="2">
        <v>0</v>
      </c>
      <c r="U9629" s="7">
        <v>0</v>
      </c>
      <c r="V9629" s="7">
        <v>6.7481999999999998</v>
      </c>
      <c r="W9629" s="7">
        <v>-7.9218000000000002</v>
      </c>
      <c r="X9629">
        <v>4</v>
      </c>
      <c r="Y9629">
        <v>2014</v>
      </c>
      <c r="Z9629" s="7">
        <f>+Tabla13[[#This Row],[Discount]]*Tabla13[[#This Row],[Sales]]</f>
        <v>0</v>
      </c>
      <c r="AA9629" s="2">
        <f>+Tabla13[[#This Row],[Profit]]/Tabla13[[#This Row],[Sales]]</f>
        <v>0.45999999999999996</v>
      </c>
      <c r="AB9629" t="str">
        <f>+IF(Tabla13[[#This Row],[Quantity]]&lt;=2,"pequeño",IF(AND(Tabla13[[#This Row],[Quantity]]&gt;2,Tabla13[[#This Row],[Quantity]]&lt;=5),"mediano","grande"))</f>
        <v>mediano</v>
      </c>
    </row>
    <row r="9630" spans="1:28" x14ac:dyDescent="0.3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 s="7">
        <v>37.408000000000001</v>
      </c>
      <c r="S9630">
        <v>7</v>
      </c>
      <c r="T9630" s="2">
        <v>0.2</v>
      </c>
      <c r="U9630" s="7">
        <v>-7.4816000000000003</v>
      </c>
      <c r="V9630" s="7">
        <v>13.0928</v>
      </c>
      <c r="W9630" s="7">
        <v>-16.833600000000001</v>
      </c>
      <c r="X9630">
        <v>5</v>
      </c>
      <c r="Y9630">
        <v>2014</v>
      </c>
      <c r="Z9630" s="7">
        <f>+Tabla13[[#This Row],[Discount]]*Tabla13[[#This Row],[Sales]]</f>
        <v>7.4816000000000003</v>
      </c>
      <c r="AA9630" s="2">
        <f>+Tabla13[[#This Row],[Profit]]/Tabla13[[#This Row],[Sales]]</f>
        <v>0.35</v>
      </c>
      <c r="AB9630" t="str">
        <f>+IF(Tabla13[[#This Row],[Quantity]]&lt;=2,"pequeño",IF(AND(Tabla13[[#This Row],[Quantity]]&gt;2,Tabla13[[#This Row],[Quantity]]&lt;=5),"mediano","grande"))</f>
        <v>grande</v>
      </c>
    </row>
    <row r="9631" spans="1:28" x14ac:dyDescent="0.3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 s="7">
        <v>3.4380000000000002</v>
      </c>
      <c r="S9631">
        <v>2</v>
      </c>
      <c r="T9631" s="2">
        <v>0.7</v>
      </c>
      <c r="U9631" s="7">
        <v>-2.4066000000000001</v>
      </c>
      <c r="V9631" s="7">
        <v>-2.5211999999999999</v>
      </c>
      <c r="W9631" s="7">
        <v>-3.5526</v>
      </c>
      <c r="X9631">
        <v>5</v>
      </c>
      <c r="Y9631">
        <v>2014</v>
      </c>
      <c r="Z9631" s="7">
        <f>+Tabla13[[#This Row],[Discount]]*Tabla13[[#This Row],[Sales]]</f>
        <v>2.4066000000000001</v>
      </c>
      <c r="AA9631" s="2">
        <f>+Tabla13[[#This Row],[Profit]]/Tabla13[[#This Row],[Sales]]</f>
        <v>-0.73333333333333328</v>
      </c>
      <c r="AB9631" t="str">
        <f>+IF(Tabla13[[#This Row],[Quantity]]&lt;=2,"pequeño",IF(AND(Tabla13[[#This Row],[Quantity]]&gt;2,Tabla13[[#This Row],[Quantity]]&lt;=5),"mediano","grande"))</f>
        <v>pequeño</v>
      </c>
    </row>
    <row r="9632" spans="1:28" x14ac:dyDescent="0.3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 s="7">
        <v>7.1520000000000001</v>
      </c>
      <c r="S9632">
        <v>3</v>
      </c>
      <c r="T9632" s="2">
        <v>0.2</v>
      </c>
      <c r="U9632" s="7">
        <v>-1.4303999999999999</v>
      </c>
      <c r="V9632" s="7">
        <v>2.3243999999999998</v>
      </c>
      <c r="W9632" s="7">
        <v>-3.3972000000000002</v>
      </c>
      <c r="X9632">
        <v>6</v>
      </c>
      <c r="Y9632">
        <v>2016</v>
      </c>
      <c r="Z9632" s="7">
        <f>+Tabla13[[#This Row],[Discount]]*Tabla13[[#This Row],[Sales]]</f>
        <v>1.4304000000000001</v>
      </c>
      <c r="AA9632" s="2">
        <f>+Tabla13[[#This Row],[Profit]]/Tabla13[[#This Row],[Sales]]</f>
        <v>0.32499999999999996</v>
      </c>
      <c r="AB9632" t="str">
        <f>+IF(Tabla13[[#This Row],[Quantity]]&lt;=2,"pequeño",IF(AND(Tabla13[[#This Row],[Quantity]]&gt;2,Tabla13[[#This Row],[Quantity]]&lt;=5),"mediano","grande"))</f>
        <v>mediano</v>
      </c>
    </row>
    <row r="9633" spans="1:28" x14ac:dyDescent="0.3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 s="7">
        <v>179.7</v>
      </c>
      <c r="S9633">
        <v>6</v>
      </c>
      <c r="T9633" s="2">
        <v>0</v>
      </c>
      <c r="U9633" s="7">
        <v>0</v>
      </c>
      <c r="V9633" s="7">
        <v>88.052999999999997</v>
      </c>
      <c r="W9633" s="7">
        <v>-91.647000000000006</v>
      </c>
      <c r="X9633">
        <v>6</v>
      </c>
      <c r="Y9633">
        <v>2016</v>
      </c>
      <c r="Z9633" s="7">
        <f>+Tabla13[[#This Row],[Discount]]*Tabla13[[#This Row],[Sales]]</f>
        <v>0</v>
      </c>
      <c r="AA9633" s="2">
        <f>+Tabla13[[#This Row],[Profit]]/Tabla13[[#This Row],[Sales]]</f>
        <v>0.49</v>
      </c>
      <c r="AB9633" t="str">
        <f>+IF(Tabla13[[#This Row],[Quantity]]&lt;=2,"pequeño",IF(AND(Tabla13[[#This Row],[Quantity]]&gt;2,Tabla13[[#This Row],[Quantity]]&lt;=5),"mediano","grande"))</f>
        <v>grande</v>
      </c>
    </row>
    <row r="9634" spans="1:28" x14ac:dyDescent="0.3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 s="7">
        <v>90.64</v>
      </c>
      <c r="S9634">
        <v>8</v>
      </c>
      <c r="T9634" s="2">
        <v>0</v>
      </c>
      <c r="U9634" s="7">
        <v>0</v>
      </c>
      <c r="V9634" s="7">
        <v>38.975200000000001</v>
      </c>
      <c r="W9634" s="7">
        <v>-51.6648</v>
      </c>
      <c r="X9634">
        <v>4</v>
      </c>
      <c r="Y9634">
        <v>2017</v>
      </c>
      <c r="Z9634" s="7">
        <f>+Tabla13[[#This Row],[Discount]]*Tabla13[[#This Row],[Sales]]</f>
        <v>0</v>
      </c>
      <c r="AA9634" s="2">
        <f>+Tabla13[[#This Row],[Profit]]/Tabla13[[#This Row],[Sales]]</f>
        <v>0.43</v>
      </c>
      <c r="AB9634" t="str">
        <f>+IF(Tabla13[[#This Row],[Quantity]]&lt;=2,"pequeño",IF(AND(Tabla13[[#This Row],[Quantity]]&gt;2,Tabla13[[#This Row],[Quantity]]&lt;=5),"mediano","grande"))</f>
        <v>grande</v>
      </c>
    </row>
    <row r="9635" spans="1:28" x14ac:dyDescent="0.3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 s="7">
        <v>177</v>
      </c>
      <c r="S9635">
        <v>3</v>
      </c>
      <c r="T9635" s="2">
        <v>0</v>
      </c>
      <c r="U9635" s="7">
        <v>0</v>
      </c>
      <c r="V9635" s="7">
        <v>30.09</v>
      </c>
      <c r="W9635" s="7">
        <v>-146.91</v>
      </c>
      <c r="X9635">
        <v>3</v>
      </c>
      <c r="Y9635">
        <v>2014</v>
      </c>
      <c r="Z9635" s="7">
        <f>+Tabla13[[#This Row],[Discount]]*Tabla13[[#This Row],[Sales]]</f>
        <v>0</v>
      </c>
      <c r="AA9635" s="2">
        <f>+Tabla13[[#This Row],[Profit]]/Tabla13[[#This Row],[Sales]]</f>
        <v>0.17</v>
      </c>
      <c r="AB9635" t="str">
        <f>+IF(Tabla13[[#This Row],[Quantity]]&lt;=2,"pequeño",IF(AND(Tabla13[[#This Row],[Quantity]]&gt;2,Tabla13[[#This Row],[Quantity]]&lt;=5),"mediano","grande"))</f>
        <v>mediano</v>
      </c>
    </row>
    <row r="9636" spans="1:28" x14ac:dyDescent="0.3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 s="7">
        <v>79.45</v>
      </c>
      <c r="S9636">
        <v>7</v>
      </c>
      <c r="T9636" s="2">
        <v>0</v>
      </c>
      <c r="U9636" s="7">
        <v>0</v>
      </c>
      <c r="V9636" s="7">
        <v>22.245999999999999</v>
      </c>
      <c r="W9636" s="7">
        <v>-57.204000000000001</v>
      </c>
      <c r="X9636">
        <v>3</v>
      </c>
      <c r="Y9636">
        <v>2014</v>
      </c>
      <c r="Z9636" s="7">
        <f>+Tabla13[[#This Row],[Discount]]*Tabla13[[#This Row],[Sales]]</f>
        <v>0</v>
      </c>
      <c r="AA9636" s="2">
        <f>+Tabla13[[#This Row],[Profit]]/Tabla13[[#This Row],[Sales]]</f>
        <v>0.27999999999999997</v>
      </c>
      <c r="AB9636" t="str">
        <f>+IF(Tabla13[[#This Row],[Quantity]]&lt;=2,"pequeño",IF(AND(Tabla13[[#This Row],[Quantity]]&gt;2,Tabla13[[#This Row],[Quantity]]&lt;=5),"mediano","grande"))</f>
        <v>grande</v>
      </c>
    </row>
    <row r="9637" spans="1:28" x14ac:dyDescent="0.3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 s="7">
        <v>1628.82</v>
      </c>
      <c r="S9637">
        <v>9</v>
      </c>
      <c r="T9637" s="2">
        <v>0</v>
      </c>
      <c r="U9637" s="7">
        <v>0</v>
      </c>
      <c r="V9637" s="7">
        <v>260.6112</v>
      </c>
      <c r="W9637" s="7">
        <v>-1368.2088000000001</v>
      </c>
      <c r="X9637">
        <v>3</v>
      </c>
      <c r="Y9637">
        <v>2014</v>
      </c>
      <c r="Z9637" s="7">
        <f>+Tabla13[[#This Row],[Discount]]*Tabla13[[#This Row],[Sales]]</f>
        <v>0</v>
      </c>
      <c r="AA9637" s="2">
        <f>+Tabla13[[#This Row],[Profit]]/Tabla13[[#This Row],[Sales]]</f>
        <v>0.16</v>
      </c>
      <c r="AB9637" t="str">
        <f>+IF(Tabla13[[#This Row],[Quantity]]&lt;=2,"pequeño",IF(AND(Tabla13[[#This Row],[Quantity]]&gt;2,Tabla13[[#This Row],[Quantity]]&lt;=5),"mediano","grande"))</f>
        <v>grande</v>
      </c>
    </row>
    <row r="9638" spans="1:28" x14ac:dyDescent="0.3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 s="7">
        <v>137.54</v>
      </c>
      <c r="S9638">
        <v>2</v>
      </c>
      <c r="T9638" s="2">
        <v>0</v>
      </c>
      <c r="U9638" s="7">
        <v>0</v>
      </c>
      <c r="V9638" s="7">
        <v>55.015999999999998</v>
      </c>
      <c r="W9638" s="7">
        <v>-82.524000000000001</v>
      </c>
      <c r="X9638">
        <v>7</v>
      </c>
      <c r="Y9638">
        <v>2014</v>
      </c>
      <c r="Z9638" s="7">
        <f>+Tabla13[[#This Row],[Discount]]*Tabla13[[#This Row],[Sales]]</f>
        <v>0</v>
      </c>
      <c r="AA9638" s="2">
        <f>+Tabla13[[#This Row],[Profit]]/Tabla13[[#This Row],[Sales]]</f>
        <v>0.4</v>
      </c>
      <c r="AB9638" t="str">
        <f>+IF(Tabla13[[#This Row],[Quantity]]&lt;=2,"pequeño",IF(AND(Tabla13[[#This Row],[Quantity]]&gt;2,Tabla13[[#This Row],[Quantity]]&lt;=5),"mediano","grande"))</f>
        <v>pequeño</v>
      </c>
    </row>
    <row r="9639" spans="1:28" x14ac:dyDescent="0.3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 s="7">
        <v>730.2</v>
      </c>
      <c r="S9639">
        <v>4</v>
      </c>
      <c r="T9639" s="2">
        <v>0</v>
      </c>
      <c r="U9639" s="7">
        <v>0</v>
      </c>
      <c r="V9639" s="7">
        <v>94.926000000000002</v>
      </c>
      <c r="W9639" s="7">
        <v>-635.274</v>
      </c>
      <c r="X9639">
        <v>7</v>
      </c>
      <c r="Y9639">
        <v>2014</v>
      </c>
      <c r="Z9639" s="7">
        <f>+Tabla13[[#This Row],[Discount]]*Tabla13[[#This Row],[Sales]]</f>
        <v>0</v>
      </c>
      <c r="AA9639" s="2">
        <f>+Tabla13[[#This Row],[Profit]]/Tabla13[[#This Row],[Sales]]</f>
        <v>0.13</v>
      </c>
      <c r="AB9639" t="str">
        <f>+IF(Tabla13[[#This Row],[Quantity]]&lt;=2,"pequeño",IF(AND(Tabla13[[#This Row],[Quantity]]&gt;2,Tabla13[[#This Row],[Quantity]]&lt;=5),"mediano","grande"))</f>
        <v>mediano</v>
      </c>
    </row>
    <row r="9640" spans="1:28" x14ac:dyDescent="0.3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 s="7">
        <v>11.56</v>
      </c>
      <c r="S9640">
        <v>2</v>
      </c>
      <c r="T9640" s="2">
        <v>0</v>
      </c>
      <c r="U9640" s="7">
        <v>0</v>
      </c>
      <c r="V9640" s="7">
        <v>5.6643999999999997</v>
      </c>
      <c r="W9640" s="7">
        <v>-5.8956</v>
      </c>
      <c r="X9640">
        <v>3</v>
      </c>
      <c r="Y9640">
        <v>2017</v>
      </c>
      <c r="Z9640" s="7">
        <f>+Tabla13[[#This Row],[Discount]]*Tabla13[[#This Row],[Sales]]</f>
        <v>0</v>
      </c>
      <c r="AA9640" s="2">
        <f>+Tabla13[[#This Row],[Profit]]/Tabla13[[#This Row],[Sales]]</f>
        <v>0.48999999999999994</v>
      </c>
      <c r="AB9640" t="str">
        <f>+IF(Tabla13[[#This Row],[Quantity]]&lt;=2,"pequeño",IF(AND(Tabla13[[#This Row],[Quantity]]&gt;2,Tabla13[[#This Row],[Quantity]]&lt;=5),"mediano","grande"))</f>
        <v>pequeño</v>
      </c>
    </row>
    <row r="9641" spans="1:28" x14ac:dyDescent="0.3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 s="7">
        <v>4297.6440000000002</v>
      </c>
      <c r="S9641">
        <v>13</v>
      </c>
      <c r="T9641" s="2">
        <v>0.4</v>
      </c>
      <c r="U9641" s="7">
        <v>-1719.0576000000001</v>
      </c>
      <c r="V9641" s="7">
        <v>-1862.3124</v>
      </c>
      <c r="W9641" s="7">
        <v>-4440.8987999999999</v>
      </c>
      <c r="X9641">
        <v>3</v>
      </c>
      <c r="Y9641">
        <v>2015</v>
      </c>
      <c r="Z9641" s="7">
        <f>+Tabla13[[#This Row],[Discount]]*Tabla13[[#This Row],[Sales]]</f>
        <v>1719.0576000000001</v>
      </c>
      <c r="AA9641" s="2">
        <f>+Tabla13[[#This Row],[Profit]]/Tabla13[[#This Row],[Sales]]</f>
        <v>-0.43333333333333329</v>
      </c>
      <c r="AB9641" t="str">
        <f>+IF(Tabla13[[#This Row],[Quantity]]&lt;=2,"pequeño",IF(AND(Tabla13[[#This Row],[Quantity]]&gt;2,Tabla13[[#This Row],[Quantity]]&lt;=5),"mediano","grande"))</f>
        <v>grande</v>
      </c>
    </row>
    <row r="9642" spans="1:28" x14ac:dyDescent="0.3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 s="7">
        <v>20.65</v>
      </c>
      <c r="S9642">
        <v>5</v>
      </c>
      <c r="T9642" s="2">
        <v>0</v>
      </c>
      <c r="U9642" s="7">
        <v>0</v>
      </c>
      <c r="V9642" s="7">
        <v>9.4990000000000006</v>
      </c>
      <c r="W9642" s="7">
        <v>-11.151</v>
      </c>
      <c r="X9642">
        <v>5</v>
      </c>
      <c r="Y9642">
        <v>2014</v>
      </c>
      <c r="Z9642" s="7">
        <f>+Tabla13[[#This Row],[Discount]]*Tabla13[[#This Row],[Sales]]</f>
        <v>0</v>
      </c>
      <c r="AA9642" s="2">
        <f>+Tabla13[[#This Row],[Profit]]/Tabla13[[#This Row],[Sales]]</f>
        <v>0.46000000000000008</v>
      </c>
      <c r="AB9642" t="str">
        <f>+IF(Tabla13[[#This Row],[Quantity]]&lt;=2,"pequeño",IF(AND(Tabla13[[#This Row],[Quantity]]&gt;2,Tabla13[[#This Row],[Quantity]]&lt;=5),"mediano","grande"))</f>
        <v>mediano</v>
      </c>
    </row>
    <row r="9643" spans="1:28" x14ac:dyDescent="0.3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 s="7">
        <v>204.9</v>
      </c>
      <c r="S9643">
        <v>5</v>
      </c>
      <c r="T9643" s="2">
        <v>0</v>
      </c>
      <c r="U9643" s="7">
        <v>0</v>
      </c>
      <c r="V9643" s="7">
        <v>0</v>
      </c>
      <c r="W9643" s="7">
        <v>-204.9</v>
      </c>
      <c r="X9643">
        <v>5</v>
      </c>
      <c r="Y9643">
        <v>2014</v>
      </c>
      <c r="Z9643" s="7">
        <f>+Tabla13[[#This Row],[Discount]]*Tabla13[[#This Row],[Sales]]</f>
        <v>0</v>
      </c>
      <c r="AA9643" s="2">
        <f>+Tabla13[[#This Row],[Profit]]/Tabla13[[#This Row],[Sales]]</f>
        <v>0</v>
      </c>
      <c r="AB9643" t="str">
        <f>+IF(Tabla13[[#This Row],[Quantity]]&lt;=2,"pequeño",IF(AND(Tabla13[[#This Row],[Quantity]]&gt;2,Tabla13[[#This Row],[Quantity]]&lt;=5),"mediano","grande"))</f>
        <v>mediano</v>
      </c>
    </row>
    <row r="9644" spans="1:28" x14ac:dyDescent="0.3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 s="7">
        <v>436.70400000000001</v>
      </c>
      <c r="S9644">
        <v>6</v>
      </c>
      <c r="T9644" s="2">
        <v>0.2</v>
      </c>
      <c r="U9644" s="7">
        <v>-87.340800000000002</v>
      </c>
      <c r="V9644" s="7">
        <v>21.8352</v>
      </c>
      <c r="W9644" s="7">
        <v>-327.52800000000002</v>
      </c>
      <c r="X9644">
        <v>5</v>
      </c>
      <c r="Y9644">
        <v>2014</v>
      </c>
      <c r="Z9644" s="7">
        <f>+Tabla13[[#This Row],[Discount]]*Tabla13[[#This Row],[Sales]]</f>
        <v>87.340800000000002</v>
      </c>
      <c r="AA9644" s="2">
        <f>+Tabla13[[#This Row],[Profit]]/Tabla13[[#This Row],[Sales]]</f>
        <v>0.05</v>
      </c>
      <c r="AB9644" t="str">
        <f>+IF(Tabla13[[#This Row],[Quantity]]&lt;=2,"pequeño",IF(AND(Tabla13[[#This Row],[Quantity]]&gt;2,Tabla13[[#This Row],[Quantity]]&lt;=5),"mediano","grande"))</f>
        <v>grande</v>
      </c>
    </row>
    <row r="9645" spans="1:28" x14ac:dyDescent="0.3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 s="7">
        <v>481.56799999999998</v>
      </c>
      <c r="S9645">
        <v>2</v>
      </c>
      <c r="T9645" s="2">
        <v>0.2</v>
      </c>
      <c r="U9645" s="7">
        <v>-96.313599999999994</v>
      </c>
      <c r="V9645" s="7">
        <v>54.176400000000001</v>
      </c>
      <c r="W9645" s="7">
        <v>-331.07799999999997</v>
      </c>
      <c r="X9645">
        <v>5</v>
      </c>
      <c r="Y9645">
        <v>2014</v>
      </c>
      <c r="Z9645" s="7">
        <f>+Tabla13[[#This Row],[Discount]]*Tabla13[[#This Row],[Sales]]</f>
        <v>96.313600000000008</v>
      </c>
      <c r="AA9645" s="2">
        <f>+Tabla13[[#This Row],[Profit]]/Tabla13[[#This Row],[Sales]]</f>
        <v>0.1125</v>
      </c>
      <c r="AB9645" t="str">
        <f>+IF(Tabla13[[#This Row],[Quantity]]&lt;=2,"pequeño",IF(AND(Tabla13[[#This Row],[Quantity]]&gt;2,Tabla13[[#This Row],[Quantity]]&lt;=5),"mediano","grande"))</f>
        <v>pequeño</v>
      </c>
    </row>
    <row r="9646" spans="1:28" x14ac:dyDescent="0.3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 s="7">
        <v>89.543999999999997</v>
      </c>
      <c r="S9646">
        <v>7</v>
      </c>
      <c r="T9646" s="2">
        <v>0.2</v>
      </c>
      <c r="U9646" s="7">
        <v>-17.908799999999999</v>
      </c>
      <c r="V9646" s="7">
        <v>12.3123</v>
      </c>
      <c r="W9646" s="7">
        <v>-59.322899999999997</v>
      </c>
      <c r="X9646">
        <v>5</v>
      </c>
      <c r="Y9646">
        <v>2017</v>
      </c>
      <c r="Z9646" s="7">
        <f>+Tabla13[[#This Row],[Discount]]*Tabla13[[#This Row],[Sales]]</f>
        <v>17.908799999999999</v>
      </c>
      <c r="AA9646" s="2">
        <f>+Tabla13[[#This Row],[Profit]]/Tabla13[[#This Row],[Sales]]</f>
        <v>0.13750000000000001</v>
      </c>
      <c r="AB9646" t="str">
        <f>+IF(Tabla13[[#This Row],[Quantity]]&lt;=2,"pequeño",IF(AND(Tabla13[[#This Row],[Quantity]]&gt;2,Tabla13[[#This Row],[Quantity]]&lt;=5),"mediano","grande"))</f>
        <v>grande</v>
      </c>
    </row>
    <row r="9647" spans="1:28" x14ac:dyDescent="0.3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 s="7">
        <v>35.167999999999999</v>
      </c>
      <c r="S9647">
        <v>2</v>
      </c>
      <c r="T9647" s="2">
        <v>0.2</v>
      </c>
      <c r="U9647" s="7">
        <v>-7.0335999999999999</v>
      </c>
      <c r="V9647" s="7">
        <v>-8.3523999999999994</v>
      </c>
      <c r="W9647" s="7">
        <v>-36.486800000000002</v>
      </c>
      <c r="X9647">
        <v>5</v>
      </c>
      <c r="Y9647">
        <v>2017</v>
      </c>
      <c r="Z9647" s="7">
        <f>+Tabla13[[#This Row],[Discount]]*Tabla13[[#This Row],[Sales]]</f>
        <v>7.0335999999999999</v>
      </c>
      <c r="AA9647" s="2">
        <f>+Tabla13[[#This Row],[Profit]]/Tabla13[[#This Row],[Sales]]</f>
        <v>-0.23749999999999999</v>
      </c>
      <c r="AB9647" t="str">
        <f>+IF(Tabla13[[#This Row],[Quantity]]&lt;=2,"pequeño",IF(AND(Tabla13[[#This Row],[Quantity]]&gt;2,Tabla13[[#This Row],[Quantity]]&lt;=5),"mediano","grande"))</f>
        <v>pequeño</v>
      </c>
    </row>
    <row r="9648" spans="1:28" x14ac:dyDescent="0.3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 s="7">
        <v>72.587999999999994</v>
      </c>
      <c r="S9648">
        <v>2</v>
      </c>
      <c r="T9648" s="2">
        <v>0.7</v>
      </c>
      <c r="U9648" s="7">
        <v>-50.811599999999999</v>
      </c>
      <c r="V9648" s="7">
        <v>-48.392000000000003</v>
      </c>
      <c r="W9648" s="7">
        <v>-70.168400000000005</v>
      </c>
      <c r="X9648">
        <v>5</v>
      </c>
      <c r="Y9648">
        <v>2017</v>
      </c>
      <c r="Z9648" s="7">
        <f>+Tabla13[[#This Row],[Discount]]*Tabla13[[#This Row],[Sales]]</f>
        <v>50.811599999999991</v>
      </c>
      <c r="AA9648" s="2">
        <f>+Tabla13[[#This Row],[Profit]]/Tabla13[[#This Row],[Sales]]</f>
        <v>-0.66666666666666674</v>
      </c>
      <c r="AB9648" t="str">
        <f>+IF(Tabla13[[#This Row],[Quantity]]&lt;=2,"pequeño",IF(AND(Tabla13[[#This Row],[Quantity]]&gt;2,Tabla13[[#This Row],[Quantity]]&lt;=5),"mediano","grande"))</f>
        <v>pequeño</v>
      </c>
    </row>
    <row r="9649" spans="1:28" x14ac:dyDescent="0.3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 s="7">
        <v>221.16</v>
      </c>
      <c r="S9649">
        <v>4</v>
      </c>
      <c r="T9649" s="2">
        <v>0</v>
      </c>
      <c r="U9649" s="7">
        <v>0</v>
      </c>
      <c r="V9649" s="7">
        <v>57.501600000000003</v>
      </c>
      <c r="W9649" s="7">
        <v>-163.6584</v>
      </c>
      <c r="X9649">
        <v>5</v>
      </c>
      <c r="Y9649">
        <v>2014</v>
      </c>
      <c r="Z9649" s="7">
        <f>+Tabla13[[#This Row],[Discount]]*Tabla13[[#This Row],[Sales]]</f>
        <v>0</v>
      </c>
      <c r="AA9649" s="2">
        <f>+Tabla13[[#This Row],[Profit]]/Tabla13[[#This Row],[Sales]]</f>
        <v>0.26</v>
      </c>
      <c r="AB9649" t="str">
        <f>+IF(Tabla13[[#This Row],[Quantity]]&lt;=2,"pequeño",IF(AND(Tabla13[[#This Row],[Quantity]]&gt;2,Tabla13[[#This Row],[Quantity]]&lt;=5),"mediano","grande"))</f>
        <v>mediano</v>
      </c>
    </row>
    <row r="9650" spans="1:28" x14ac:dyDescent="0.3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 s="7">
        <v>281.97000000000003</v>
      </c>
      <c r="S9650">
        <v>3</v>
      </c>
      <c r="T9650" s="2">
        <v>0</v>
      </c>
      <c r="U9650" s="7">
        <v>0</v>
      </c>
      <c r="V9650" s="7">
        <v>78.951599999999999</v>
      </c>
      <c r="W9650" s="7">
        <v>-203.01840000000001</v>
      </c>
      <c r="X9650">
        <v>5</v>
      </c>
      <c r="Y9650">
        <v>2014</v>
      </c>
      <c r="Z9650" s="7">
        <f>+Tabla13[[#This Row],[Discount]]*Tabla13[[#This Row],[Sales]]</f>
        <v>0</v>
      </c>
      <c r="AA9650" s="2">
        <f>+Tabla13[[#This Row],[Profit]]/Tabla13[[#This Row],[Sales]]</f>
        <v>0.27999999999999997</v>
      </c>
      <c r="AB9650" t="str">
        <f>+IF(Tabla13[[#This Row],[Quantity]]&lt;=2,"pequeño",IF(AND(Tabla13[[#This Row],[Quantity]]&gt;2,Tabla13[[#This Row],[Quantity]]&lt;=5),"mediano","grande"))</f>
        <v>mediano</v>
      </c>
    </row>
    <row r="9651" spans="1:28" x14ac:dyDescent="0.3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 s="7">
        <v>3406.6640000000002</v>
      </c>
      <c r="S9651">
        <v>8</v>
      </c>
      <c r="T9651" s="2">
        <v>0.15</v>
      </c>
      <c r="U9651" s="7">
        <v>-510.99959999999999</v>
      </c>
      <c r="V9651" s="7">
        <v>160.31360000000001</v>
      </c>
      <c r="W9651" s="7">
        <v>-2735.3508000000002</v>
      </c>
      <c r="X9651">
        <v>4</v>
      </c>
      <c r="Y9651">
        <v>2016</v>
      </c>
      <c r="Z9651" s="7">
        <f>+Tabla13[[#This Row],[Discount]]*Tabla13[[#This Row],[Sales]]</f>
        <v>510.99959999999999</v>
      </c>
      <c r="AA9651" s="2">
        <f>+Tabla13[[#This Row],[Profit]]/Tabla13[[#This Row],[Sales]]</f>
        <v>4.7058823529411764E-2</v>
      </c>
      <c r="AB9651" t="str">
        <f>+IF(Tabla13[[#This Row],[Quantity]]&lt;=2,"pequeño",IF(AND(Tabla13[[#This Row],[Quantity]]&gt;2,Tabla13[[#This Row],[Quantity]]&lt;=5),"mediano","grande"))</f>
        <v>grande</v>
      </c>
    </row>
    <row r="9652" spans="1:28" x14ac:dyDescent="0.3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 s="7">
        <v>37.17</v>
      </c>
      <c r="S9652">
        <v>9</v>
      </c>
      <c r="T9652" s="2">
        <v>0</v>
      </c>
      <c r="U9652" s="7">
        <v>0</v>
      </c>
      <c r="V9652" s="7">
        <v>10.4076</v>
      </c>
      <c r="W9652" s="7">
        <v>-26.7624</v>
      </c>
      <c r="X9652">
        <v>4</v>
      </c>
      <c r="Y9652">
        <v>2016</v>
      </c>
      <c r="Z9652" s="7">
        <f>+Tabla13[[#This Row],[Discount]]*Tabla13[[#This Row],[Sales]]</f>
        <v>0</v>
      </c>
      <c r="AA9652" s="2">
        <f>+Tabla13[[#This Row],[Profit]]/Tabla13[[#This Row],[Sales]]</f>
        <v>0.27999999999999997</v>
      </c>
      <c r="AB9652" t="str">
        <f>+IF(Tabla13[[#This Row],[Quantity]]&lt;=2,"pequeño",IF(AND(Tabla13[[#This Row],[Quantity]]&gt;2,Tabla13[[#This Row],[Quantity]]&lt;=5),"mediano","grande"))</f>
        <v>grande</v>
      </c>
    </row>
    <row r="9653" spans="1:28" x14ac:dyDescent="0.3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 s="7">
        <v>64.959999999999994</v>
      </c>
      <c r="S9653">
        <v>2</v>
      </c>
      <c r="T9653" s="2">
        <v>0</v>
      </c>
      <c r="U9653" s="7">
        <v>0</v>
      </c>
      <c r="V9653" s="7">
        <v>19.488</v>
      </c>
      <c r="W9653" s="7">
        <v>-45.472000000000001</v>
      </c>
      <c r="X9653">
        <v>4</v>
      </c>
      <c r="Y9653">
        <v>2016</v>
      </c>
      <c r="Z9653" s="7">
        <f>+Tabla13[[#This Row],[Discount]]*Tabla13[[#This Row],[Sales]]</f>
        <v>0</v>
      </c>
      <c r="AA9653" s="2">
        <f>+Tabla13[[#This Row],[Profit]]/Tabla13[[#This Row],[Sales]]</f>
        <v>0.30000000000000004</v>
      </c>
      <c r="AB9653" t="str">
        <f>+IF(Tabla13[[#This Row],[Quantity]]&lt;=2,"pequeño",IF(AND(Tabla13[[#This Row],[Quantity]]&gt;2,Tabla13[[#This Row],[Quantity]]&lt;=5),"mediano","grande"))</f>
        <v>pequeño</v>
      </c>
    </row>
    <row r="9654" spans="1:28" x14ac:dyDescent="0.3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 s="7">
        <v>595.38</v>
      </c>
      <c r="S9654">
        <v>6</v>
      </c>
      <c r="T9654" s="2">
        <v>0</v>
      </c>
      <c r="U9654" s="7">
        <v>0</v>
      </c>
      <c r="V9654" s="7">
        <v>297.69</v>
      </c>
      <c r="W9654" s="7">
        <v>-297.69</v>
      </c>
      <c r="X9654">
        <v>4</v>
      </c>
      <c r="Y9654">
        <v>2016</v>
      </c>
      <c r="Z9654" s="7">
        <f>+Tabla13[[#This Row],[Discount]]*Tabla13[[#This Row],[Sales]]</f>
        <v>0</v>
      </c>
      <c r="AA9654" s="2">
        <f>+Tabla13[[#This Row],[Profit]]/Tabla13[[#This Row],[Sales]]</f>
        <v>0.5</v>
      </c>
      <c r="AB9654" t="str">
        <f>+IF(Tabla13[[#This Row],[Quantity]]&lt;=2,"pequeño",IF(AND(Tabla13[[#This Row],[Quantity]]&gt;2,Tabla13[[#This Row],[Quantity]]&lt;=5),"mediano","grande"))</f>
        <v>grande</v>
      </c>
    </row>
    <row r="9655" spans="1:28" x14ac:dyDescent="0.3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 s="7">
        <v>95.983999999999995</v>
      </c>
      <c r="S9655">
        <v>2</v>
      </c>
      <c r="T9655" s="2">
        <v>0.2</v>
      </c>
      <c r="U9655" s="7">
        <v>-19.1968</v>
      </c>
      <c r="V9655" s="7">
        <v>11.997999999999999</v>
      </c>
      <c r="W9655" s="7">
        <v>-64.789199999999994</v>
      </c>
      <c r="X9655">
        <v>4</v>
      </c>
      <c r="Y9655">
        <v>2017</v>
      </c>
      <c r="Z9655" s="7">
        <f>+Tabla13[[#This Row],[Discount]]*Tabla13[[#This Row],[Sales]]</f>
        <v>19.1968</v>
      </c>
      <c r="AA9655" s="2">
        <f>+Tabla13[[#This Row],[Profit]]/Tabla13[[#This Row],[Sales]]</f>
        <v>0.125</v>
      </c>
      <c r="AB9655" t="str">
        <f>+IF(Tabla13[[#This Row],[Quantity]]&lt;=2,"pequeño",IF(AND(Tabla13[[#This Row],[Quantity]]&gt;2,Tabla13[[#This Row],[Quantity]]&lt;=5),"mediano","grande"))</f>
        <v>pequeño</v>
      </c>
    </row>
    <row r="9656" spans="1:28" x14ac:dyDescent="0.3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 s="7">
        <v>4.9379999999999997</v>
      </c>
      <c r="S9656">
        <v>2</v>
      </c>
      <c r="T9656" s="2">
        <v>0.7</v>
      </c>
      <c r="U9656" s="7">
        <v>-3.4565999999999999</v>
      </c>
      <c r="V9656" s="7">
        <v>-3.6212</v>
      </c>
      <c r="W9656" s="7">
        <v>-5.1025999999999998</v>
      </c>
      <c r="X9656">
        <v>4</v>
      </c>
      <c r="Y9656">
        <v>2017</v>
      </c>
      <c r="Z9656" s="7">
        <f>+Tabla13[[#This Row],[Discount]]*Tabla13[[#This Row],[Sales]]</f>
        <v>3.4565999999999995</v>
      </c>
      <c r="AA9656" s="2">
        <f>+Tabla13[[#This Row],[Profit]]/Tabla13[[#This Row],[Sales]]</f>
        <v>-0.73333333333333339</v>
      </c>
      <c r="AB9656" t="str">
        <f>+IF(Tabla13[[#This Row],[Quantity]]&lt;=2,"pequeño",IF(AND(Tabla13[[#This Row],[Quantity]]&gt;2,Tabla13[[#This Row],[Quantity]]&lt;=5),"mediano","grande"))</f>
        <v>pequeño</v>
      </c>
    </row>
    <row r="9657" spans="1:28" x14ac:dyDescent="0.3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 s="7">
        <v>97.44</v>
      </c>
      <c r="S9657">
        <v>3</v>
      </c>
      <c r="T9657" s="2">
        <v>0</v>
      </c>
      <c r="U9657" s="7">
        <v>0</v>
      </c>
      <c r="V9657" s="7">
        <v>35.078400000000002</v>
      </c>
      <c r="W9657" s="7">
        <v>-62.361600000000003</v>
      </c>
      <c r="X9657">
        <v>7</v>
      </c>
      <c r="Y9657">
        <v>2014</v>
      </c>
      <c r="Z9657" s="7">
        <f>+Tabla13[[#This Row],[Discount]]*Tabla13[[#This Row],[Sales]]</f>
        <v>0</v>
      </c>
      <c r="AA9657" s="2">
        <f>+Tabla13[[#This Row],[Profit]]/Tabla13[[#This Row],[Sales]]</f>
        <v>0.36000000000000004</v>
      </c>
      <c r="AB9657" t="str">
        <f>+IF(Tabla13[[#This Row],[Quantity]]&lt;=2,"pequeño",IF(AND(Tabla13[[#This Row],[Quantity]]&gt;2,Tabla13[[#This Row],[Quantity]]&lt;=5),"mediano","grande"))</f>
        <v>mediano</v>
      </c>
    </row>
    <row r="9658" spans="1:28" x14ac:dyDescent="0.3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 s="7">
        <v>3.984</v>
      </c>
      <c r="S9658">
        <v>1</v>
      </c>
      <c r="T9658" s="2">
        <v>0.2</v>
      </c>
      <c r="U9658" s="7">
        <v>-0.79679999999999995</v>
      </c>
      <c r="V9658" s="7">
        <v>1.3944000000000001</v>
      </c>
      <c r="W9658" s="7">
        <v>-1.7927999999999999</v>
      </c>
      <c r="X9658">
        <v>7</v>
      </c>
      <c r="Y9658">
        <v>2014</v>
      </c>
      <c r="Z9658" s="7">
        <f>+Tabla13[[#This Row],[Discount]]*Tabla13[[#This Row],[Sales]]</f>
        <v>0.79680000000000006</v>
      </c>
      <c r="AA9658" s="2">
        <f>+Tabla13[[#This Row],[Profit]]/Tabla13[[#This Row],[Sales]]</f>
        <v>0.35000000000000003</v>
      </c>
      <c r="AB9658" t="str">
        <f>+IF(Tabla13[[#This Row],[Quantity]]&lt;=2,"pequeño",IF(AND(Tabla13[[#This Row],[Quantity]]&gt;2,Tabla13[[#This Row],[Quantity]]&lt;=5),"mediano","grande"))</f>
        <v>pequeño</v>
      </c>
    </row>
    <row r="9659" spans="1:28" x14ac:dyDescent="0.3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 s="7">
        <v>13.04</v>
      </c>
      <c r="S9659">
        <v>4</v>
      </c>
      <c r="T9659" s="2">
        <v>0</v>
      </c>
      <c r="U9659" s="7">
        <v>0</v>
      </c>
      <c r="V9659" s="7">
        <v>5.7375999999999996</v>
      </c>
      <c r="W9659" s="7">
        <v>-7.3023999999999996</v>
      </c>
      <c r="X9659">
        <v>7</v>
      </c>
      <c r="Y9659">
        <v>2014</v>
      </c>
      <c r="Z9659" s="7">
        <f>+Tabla13[[#This Row],[Discount]]*Tabla13[[#This Row],[Sales]]</f>
        <v>0</v>
      </c>
      <c r="AA9659" s="2">
        <f>+Tabla13[[#This Row],[Profit]]/Tabla13[[#This Row],[Sales]]</f>
        <v>0.44</v>
      </c>
      <c r="AB9659" t="str">
        <f>+IF(Tabla13[[#This Row],[Quantity]]&lt;=2,"pequeño",IF(AND(Tabla13[[#This Row],[Quantity]]&gt;2,Tabla13[[#This Row],[Quantity]]&lt;=5),"mediano","grande"))</f>
        <v>mediano</v>
      </c>
    </row>
    <row r="9660" spans="1:28" x14ac:dyDescent="0.3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 s="7">
        <v>579.52800000000002</v>
      </c>
      <c r="S9660">
        <v>4</v>
      </c>
      <c r="T9660" s="2">
        <v>0.1</v>
      </c>
      <c r="U9660" s="7">
        <v>-57.952800000000003</v>
      </c>
      <c r="V9660" s="7">
        <v>83.709599999999995</v>
      </c>
      <c r="W9660" s="7">
        <v>-437.86559999999997</v>
      </c>
      <c r="X9660">
        <v>7</v>
      </c>
      <c r="Y9660">
        <v>2014</v>
      </c>
      <c r="Z9660" s="7">
        <f>+Tabla13[[#This Row],[Discount]]*Tabla13[[#This Row],[Sales]]</f>
        <v>57.952800000000003</v>
      </c>
      <c r="AA9660" s="2">
        <f>+Tabla13[[#This Row],[Profit]]/Tabla13[[#This Row],[Sales]]</f>
        <v>0.14444444444444443</v>
      </c>
      <c r="AB9660" t="str">
        <f>+IF(Tabla13[[#This Row],[Quantity]]&lt;=2,"pequeño",IF(AND(Tabla13[[#This Row],[Quantity]]&gt;2,Tabla13[[#This Row],[Quantity]]&lt;=5),"mediano","grande"))</f>
        <v>mediano</v>
      </c>
    </row>
    <row r="9661" spans="1:28" x14ac:dyDescent="0.3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 s="7">
        <v>18.75</v>
      </c>
      <c r="S9661">
        <v>5</v>
      </c>
      <c r="T9661" s="2">
        <v>0</v>
      </c>
      <c r="U9661" s="7">
        <v>0</v>
      </c>
      <c r="V9661" s="7">
        <v>9</v>
      </c>
      <c r="W9661" s="7">
        <v>-9.75</v>
      </c>
      <c r="X9661">
        <v>4</v>
      </c>
      <c r="Y9661">
        <v>2014</v>
      </c>
      <c r="Z9661" s="7">
        <f>+Tabla13[[#This Row],[Discount]]*Tabla13[[#This Row],[Sales]]</f>
        <v>0</v>
      </c>
      <c r="AA9661" s="2">
        <f>+Tabla13[[#This Row],[Profit]]/Tabla13[[#This Row],[Sales]]</f>
        <v>0.48</v>
      </c>
      <c r="AB9661" t="str">
        <f>+IF(Tabla13[[#This Row],[Quantity]]&lt;=2,"pequeño",IF(AND(Tabla13[[#This Row],[Quantity]]&gt;2,Tabla13[[#This Row],[Quantity]]&lt;=5),"mediano","grande"))</f>
        <v>mediano</v>
      </c>
    </row>
    <row r="9662" spans="1:28" x14ac:dyDescent="0.3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 s="7">
        <v>3023.9279999999999</v>
      </c>
      <c r="S9662">
        <v>9</v>
      </c>
      <c r="T9662" s="2">
        <v>0.2</v>
      </c>
      <c r="U9662" s="7">
        <v>-604.78560000000004</v>
      </c>
      <c r="V9662" s="7">
        <v>226.7946</v>
      </c>
      <c r="W9662" s="7">
        <v>-2192.3478</v>
      </c>
      <c r="X9662">
        <v>5</v>
      </c>
      <c r="Y9662">
        <v>2016</v>
      </c>
      <c r="Z9662" s="7">
        <f>+Tabla13[[#This Row],[Discount]]*Tabla13[[#This Row],[Sales]]</f>
        <v>604.78560000000004</v>
      </c>
      <c r="AA9662" s="2">
        <f>+Tabla13[[#This Row],[Profit]]/Tabla13[[#This Row],[Sales]]</f>
        <v>7.4999999999999997E-2</v>
      </c>
      <c r="AB9662" t="str">
        <f>+IF(Tabla13[[#This Row],[Quantity]]&lt;=2,"pequeño",IF(AND(Tabla13[[#This Row],[Quantity]]&gt;2,Tabla13[[#This Row],[Quantity]]&lt;=5),"mediano","grande"))</f>
        <v>grande</v>
      </c>
    </row>
    <row r="9663" spans="1:28" x14ac:dyDescent="0.3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 s="7">
        <v>26.96</v>
      </c>
      <c r="S9663">
        <v>2</v>
      </c>
      <c r="T9663" s="2">
        <v>0</v>
      </c>
      <c r="U9663" s="7">
        <v>0</v>
      </c>
      <c r="V9663" s="7">
        <v>3.7744</v>
      </c>
      <c r="W9663" s="7">
        <v>-23.185600000000001</v>
      </c>
      <c r="X9663">
        <v>5</v>
      </c>
      <c r="Y9663">
        <v>2016</v>
      </c>
      <c r="Z9663" s="7">
        <f>+Tabla13[[#This Row],[Discount]]*Tabla13[[#This Row],[Sales]]</f>
        <v>0</v>
      </c>
      <c r="AA9663" s="2">
        <f>+Tabla13[[#This Row],[Profit]]/Tabla13[[#This Row],[Sales]]</f>
        <v>0.13999999999999999</v>
      </c>
      <c r="AB9663" t="str">
        <f>+IF(Tabla13[[#This Row],[Quantity]]&lt;=2,"pequeño",IF(AND(Tabla13[[#This Row],[Quantity]]&gt;2,Tabla13[[#This Row],[Quantity]]&lt;=5),"mediano","grande"))</f>
        <v>pequeño</v>
      </c>
    </row>
    <row r="9664" spans="1:28" x14ac:dyDescent="0.3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 s="7">
        <v>477.6</v>
      </c>
      <c r="S9664">
        <v>3</v>
      </c>
      <c r="T9664" s="2">
        <v>0.2</v>
      </c>
      <c r="U9664" s="7">
        <v>-95.52</v>
      </c>
      <c r="V9664" s="7">
        <v>161.19</v>
      </c>
      <c r="W9664" s="7">
        <v>-220.89</v>
      </c>
      <c r="X9664">
        <v>5</v>
      </c>
      <c r="Y9664">
        <v>2016</v>
      </c>
      <c r="Z9664" s="7">
        <f>+Tabla13[[#This Row],[Discount]]*Tabla13[[#This Row],[Sales]]</f>
        <v>95.52000000000001</v>
      </c>
      <c r="AA9664" s="2">
        <f>+Tabla13[[#This Row],[Profit]]/Tabla13[[#This Row],[Sales]]</f>
        <v>0.33749999999999997</v>
      </c>
      <c r="AB9664" t="str">
        <f>+IF(Tabla13[[#This Row],[Quantity]]&lt;=2,"pequeño",IF(AND(Tabla13[[#This Row],[Quantity]]&gt;2,Tabla13[[#This Row],[Quantity]]&lt;=5),"mediano","grande"))</f>
        <v>mediano</v>
      </c>
    </row>
    <row r="9665" spans="1:28" x14ac:dyDescent="0.3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 s="7">
        <v>193.95</v>
      </c>
      <c r="S9665">
        <v>3</v>
      </c>
      <c r="T9665" s="2">
        <v>0</v>
      </c>
      <c r="U9665" s="7">
        <v>0</v>
      </c>
      <c r="V9665" s="7">
        <v>9.6974999999999998</v>
      </c>
      <c r="W9665" s="7">
        <v>-184.2525</v>
      </c>
      <c r="X9665">
        <v>5</v>
      </c>
      <c r="Y9665">
        <v>2017</v>
      </c>
      <c r="Z9665" s="7">
        <f>+Tabla13[[#This Row],[Discount]]*Tabla13[[#This Row],[Sales]]</f>
        <v>0</v>
      </c>
      <c r="AA9665" s="2">
        <f>+Tabla13[[#This Row],[Profit]]/Tabla13[[#This Row],[Sales]]</f>
        <v>0.05</v>
      </c>
      <c r="AB9665" t="str">
        <f>+IF(Tabla13[[#This Row],[Quantity]]&lt;=2,"pequeño",IF(AND(Tabla13[[#This Row],[Quantity]]&gt;2,Tabla13[[#This Row],[Quantity]]&lt;=5),"mediano","grande"))</f>
        <v>mediano</v>
      </c>
    </row>
    <row r="9666" spans="1:28" x14ac:dyDescent="0.3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 s="7">
        <v>12.96</v>
      </c>
      <c r="S9666">
        <v>2</v>
      </c>
      <c r="T9666" s="2">
        <v>0</v>
      </c>
      <c r="U9666" s="7">
        <v>0</v>
      </c>
      <c r="V9666" s="7">
        <v>6.2207999999999997</v>
      </c>
      <c r="W9666" s="7">
        <v>-6.7392000000000003</v>
      </c>
      <c r="X9666">
        <v>0</v>
      </c>
      <c r="Y9666">
        <v>2015</v>
      </c>
      <c r="Z9666" s="7">
        <f>+Tabla13[[#This Row],[Discount]]*Tabla13[[#This Row],[Sales]]</f>
        <v>0</v>
      </c>
      <c r="AA9666" s="2">
        <f>+Tabla13[[#This Row],[Profit]]/Tabla13[[#This Row],[Sales]]</f>
        <v>0.47999999999999993</v>
      </c>
      <c r="AB9666" t="str">
        <f>+IF(Tabla13[[#This Row],[Quantity]]&lt;=2,"pequeño",IF(AND(Tabla13[[#This Row],[Quantity]]&gt;2,Tabla13[[#This Row],[Quantity]]&lt;=5),"mediano","grande"))</f>
        <v>pequeño</v>
      </c>
    </row>
    <row r="9667" spans="1:28" x14ac:dyDescent="0.3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 s="7">
        <v>119.94</v>
      </c>
      <c r="S9667">
        <v>3</v>
      </c>
      <c r="T9667" s="2">
        <v>0</v>
      </c>
      <c r="U9667" s="7">
        <v>0</v>
      </c>
      <c r="V9667" s="7">
        <v>23.988</v>
      </c>
      <c r="W9667" s="7">
        <v>-95.951999999999998</v>
      </c>
      <c r="X9667">
        <v>4</v>
      </c>
      <c r="Y9667">
        <v>2017</v>
      </c>
      <c r="Z9667" s="7">
        <f>+Tabla13[[#This Row],[Discount]]*Tabla13[[#This Row],[Sales]]</f>
        <v>0</v>
      </c>
      <c r="AA9667" s="2">
        <f>+Tabla13[[#This Row],[Profit]]/Tabla13[[#This Row],[Sales]]</f>
        <v>0.2</v>
      </c>
      <c r="AB9667" t="str">
        <f>+IF(Tabla13[[#This Row],[Quantity]]&lt;=2,"pequeño",IF(AND(Tabla13[[#This Row],[Quantity]]&gt;2,Tabla13[[#This Row],[Quantity]]&lt;=5),"mediano","grande"))</f>
        <v>mediano</v>
      </c>
    </row>
    <row r="9668" spans="1:28" x14ac:dyDescent="0.3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 s="7">
        <v>12.42</v>
      </c>
      <c r="S9668">
        <v>3</v>
      </c>
      <c r="T9668" s="2">
        <v>0</v>
      </c>
      <c r="U9668" s="7">
        <v>0</v>
      </c>
      <c r="V9668" s="7">
        <v>4.4711999999999996</v>
      </c>
      <c r="W9668" s="7">
        <v>-7.9488000000000003</v>
      </c>
      <c r="X9668">
        <v>4</v>
      </c>
      <c r="Y9668">
        <v>2017</v>
      </c>
      <c r="Z9668" s="7">
        <f>+Tabla13[[#This Row],[Discount]]*Tabla13[[#This Row],[Sales]]</f>
        <v>0</v>
      </c>
      <c r="AA9668" s="2">
        <f>+Tabla13[[#This Row],[Profit]]/Tabla13[[#This Row],[Sales]]</f>
        <v>0.36</v>
      </c>
      <c r="AB9668" t="str">
        <f>+IF(Tabla13[[#This Row],[Quantity]]&lt;=2,"pequeño",IF(AND(Tabla13[[#This Row],[Quantity]]&gt;2,Tabla13[[#This Row],[Quantity]]&lt;=5),"mediano","grande"))</f>
        <v>mediano</v>
      </c>
    </row>
    <row r="9669" spans="1:28" x14ac:dyDescent="0.3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 s="7">
        <v>18.088000000000001</v>
      </c>
      <c r="S9669">
        <v>7</v>
      </c>
      <c r="T9669" s="2">
        <v>0.2</v>
      </c>
      <c r="U9669" s="7">
        <v>-3.6175999999999999</v>
      </c>
      <c r="V9669" s="7">
        <v>6.5568999999999997</v>
      </c>
      <c r="W9669" s="7">
        <v>-7.9135</v>
      </c>
      <c r="X9669">
        <v>4</v>
      </c>
      <c r="Y9669">
        <v>2016</v>
      </c>
      <c r="Z9669" s="7">
        <f>+Tabla13[[#This Row],[Discount]]*Tabla13[[#This Row],[Sales]]</f>
        <v>3.6176000000000004</v>
      </c>
      <c r="AA9669" s="2">
        <f>+Tabla13[[#This Row],[Profit]]/Tabla13[[#This Row],[Sales]]</f>
        <v>0.36249999999999999</v>
      </c>
      <c r="AB9669" t="str">
        <f>+IF(Tabla13[[#This Row],[Quantity]]&lt;=2,"pequeño",IF(AND(Tabla13[[#This Row],[Quantity]]&gt;2,Tabla13[[#This Row],[Quantity]]&lt;=5),"mediano","grande"))</f>
        <v>grande</v>
      </c>
    </row>
    <row r="9670" spans="1:28" x14ac:dyDescent="0.3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 s="7">
        <v>71.97</v>
      </c>
      <c r="S9670">
        <v>3</v>
      </c>
      <c r="T9670" s="2">
        <v>0</v>
      </c>
      <c r="U9670" s="7">
        <v>0</v>
      </c>
      <c r="V9670" s="7">
        <v>35.984999999999999</v>
      </c>
      <c r="W9670" s="7">
        <v>-35.984999999999999</v>
      </c>
      <c r="X9670">
        <v>4</v>
      </c>
      <c r="Y9670">
        <v>2016</v>
      </c>
      <c r="Z9670" s="7">
        <f>+Tabla13[[#This Row],[Discount]]*Tabla13[[#This Row],[Sales]]</f>
        <v>0</v>
      </c>
      <c r="AA9670" s="2">
        <f>+Tabla13[[#This Row],[Profit]]/Tabla13[[#This Row],[Sales]]</f>
        <v>0.5</v>
      </c>
      <c r="AB9670" t="str">
        <f>+IF(Tabla13[[#This Row],[Quantity]]&lt;=2,"pequeño",IF(AND(Tabla13[[#This Row],[Quantity]]&gt;2,Tabla13[[#This Row],[Quantity]]&lt;=5),"mediano","grande"))</f>
        <v>mediano</v>
      </c>
    </row>
    <row r="9671" spans="1:28" x14ac:dyDescent="0.3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 s="7">
        <v>14.94</v>
      </c>
      <c r="S9671">
        <v>3</v>
      </c>
      <c r="T9671" s="2">
        <v>0</v>
      </c>
      <c r="U9671" s="7">
        <v>0</v>
      </c>
      <c r="V9671" s="7">
        <v>6.8723999999999998</v>
      </c>
      <c r="W9671" s="7">
        <v>-8.0676000000000005</v>
      </c>
      <c r="X9671">
        <v>4</v>
      </c>
      <c r="Y9671">
        <v>2017</v>
      </c>
      <c r="Z9671" s="7">
        <f>+Tabla13[[#This Row],[Discount]]*Tabla13[[#This Row],[Sales]]</f>
        <v>0</v>
      </c>
      <c r="AA9671" s="2">
        <f>+Tabla13[[#This Row],[Profit]]/Tabla13[[#This Row],[Sales]]</f>
        <v>0.46</v>
      </c>
      <c r="AB9671" t="str">
        <f>+IF(Tabla13[[#This Row],[Quantity]]&lt;=2,"pequeño",IF(AND(Tabla13[[#This Row],[Quantity]]&gt;2,Tabla13[[#This Row],[Quantity]]&lt;=5),"mediano","grande"))</f>
        <v>mediano</v>
      </c>
    </row>
    <row r="9672" spans="1:28" x14ac:dyDescent="0.3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 s="7">
        <v>64.680000000000007</v>
      </c>
      <c r="S9672">
        <v>7</v>
      </c>
      <c r="T9672" s="2">
        <v>0.2</v>
      </c>
      <c r="U9672" s="7">
        <v>-12.936</v>
      </c>
      <c r="V9672" s="7">
        <v>8.0850000000000009</v>
      </c>
      <c r="W9672" s="7">
        <v>-43.658999999999999</v>
      </c>
      <c r="X9672">
        <v>2</v>
      </c>
      <c r="Y9672">
        <v>2015</v>
      </c>
      <c r="Z9672" s="7">
        <f>+Tabla13[[#This Row],[Discount]]*Tabla13[[#This Row],[Sales]]</f>
        <v>12.936000000000002</v>
      </c>
      <c r="AA9672" s="2">
        <f>+Tabla13[[#This Row],[Profit]]/Tabla13[[#This Row],[Sales]]</f>
        <v>0.125</v>
      </c>
      <c r="AB9672" t="str">
        <f>+IF(Tabla13[[#This Row],[Quantity]]&lt;=2,"pequeño",IF(AND(Tabla13[[#This Row],[Quantity]]&gt;2,Tabla13[[#This Row],[Quantity]]&lt;=5),"mediano","grande"))</f>
        <v>grande</v>
      </c>
    </row>
    <row r="9673" spans="1:28" x14ac:dyDescent="0.3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 s="7">
        <v>22</v>
      </c>
      <c r="S9673">
        <v>5</v>
      </c>
      <c r="T9673" s="2">
        <v>0.2</v>
      </c>
      <c r="U9673" s="7">
        <v>-4.4000000000000004</v>
      </c>
      <c r="V9673" s="7">
        <v>1.375</v>
      </c>
      <c r="W9673" s="7">
        <v>-16.225000000000001</v>
      </c>
      <c r="X9673">
        <v>6</v>
      </c>
      <c r="Y9673">
        <v>2017</v>
      </c>
      <c r="Z9673" s="7">
        <f>+Tabla13[[#This Row],[Discount]]*Tabla13[[#This Row],[Sales]]</f>
        <v>4.4000000000000004</v>
      </c>
      <c r="AA9673" s="2">
        <f>+Tabla13[[#This Row],[Profit]]/Tabla13[[#This Row],[Sales]]</f>
        <v>6.25E-2</v>
      </c>
      <c r="AB9673" t="str">
        <f>+IF(Tabla13[[#This Row],[Quantity]]&lt;=2,"pequeño",IF(AND(Tabla13[[#This Row],[Quantity]]&gt;2,Tabla13[[#This Row],[Quantity]]&lt;=5),"mediano","grande"))</f>
        <v>mediano</v>
      </c>
    </row>
    <row r="9674" spans="1:28" x14ac:dyDescent="0.3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 s="7">
        <v>7.968</v>
      </c>
      <c r="S9674">
        <v>2</v>
      </c>
      <c r="T9674" s="2">
        <v>0.2</v>
      </c>
      <c r="U9674" s="7">
        <v>-1.5935999999999999</v>
      </c>
      <c r="V9674" s="7">
        <v>2.6892</v>
      </c>
      <c r="W9674" s="7">
        <v>-3.6852</v>
      </c>
      <c r="X9674">
        <v>5</v>
      </c>
      <c r="Y9674">
        <v>2016</v>
      </c>
      <c r="Z9674" s="7">
        <f>+Tabla13[[#This Row],[Discount]]*Tabla13[[#This Row],[Sales]]</f>
        <v>1.5936000000000001</v>
      </c>
      <c r="AA9674" s="2">
        <f>+Tabla13[[#This Row],[Profit]]/Tabla13[[#This Row],[Sales]]</f>
        <v>0.33750000000000002</v>
      </c>
      <c r="AB9674" t="str">
        <f>+IF(Tabla13[[#This Row],[Quantity]]&lt;=2,"pequeño",IF(AND(Tabla13[[#This Row],[Quantity]]&gt;2,Tabla13[[#This Row],[Quantity]]&lt;=5),"mediano","grande"))</f>
        <v>pequeño</v>
      </c>
    </row>
    <row r="9675" spans="1:28" x14ac:dyDescent="0.3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 s="7">
        <v>1499.97</v>
      </c>
      <c r="S9675">
        <v>5</v>
      </c>
      <c r="T9675" s="2">
        <v>0.4</v>
      </c>
      <c r="U9675" s="7">
        <v>-599.98800000000006</v>
      </c>
      <c r="V9675" s="7">
        <v>-374.99250000000001</v>
      </c>
      <c r="W9675" s="7">
        <v>-1274.9745</v>
      </c>
      <c r="X9675">
        <v>5</v>
      </c>
      <c r="Y9675">
        <v>2016</v>
      </c>
      <c r="Z9675" s="7">
        <f>+Tabla13[[#This Row],[Discount]]*Tabla13[[#This Row],[Sales]]</f>
        <v>599.98800000000006</v>
      </c>
      <c r="AA9675" s="2">
        <f>+Tabla13[[#This Row],[Profit]]/Tabla13[[#This Row],[Sales]]</f>
        <v>-0.25</v>
      </c>
      <c r="AB9675" t="str">
        <f>+IF(Tabla13[[#This Row],[Quantity]]&lt;=2,"pequeño",IF(AND(Tabla13[[#This Row],[Quantity]]&gt;2,Tabla13[[#This Row],[Quantity]]&lt;=5),"mediano","grande"))</f>
        <v>mediano</v>
      </c>
    </row>
    <row r="9676" spans="1:28" x14ac:dyDescent="0.3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 s="7">
        <v>26.632000000000001</v>
      </c>
      <c r="S9676">
        <v>1</v>
      </c>
      <c r="T9676" s="2">
        <v>0.2</v>
      </c>
      <c r="U9676" s="7">
        <v>-5.3263999999999996</v>
      </c>
      <c r="V9676" s="7">
        <v>1.3315999999999999</v>
      </c>
      <c r="W9676" s="7">
        <v>-19.974</v>
      </c>
      <c r="X9676">
        <v>2</v>
      </c>
      <c r="Y9676">
        <v>2014</v>
      </c>
      <c r="Z9676" s="7">
        <f>+Tabla13[[#This Row],[Discount]]*Tabla13[[#This Row],[Sales]]</f>
        <v>5.3264000000000005</v>
      </c>
      <c r="AA9676" s="2">
        <f>+Tabla13[[#This Row],[Profit]]/Tabla13[[#This Row],[Sales]]</f>
        <v>4.9999999999999996E-2</v>
      </c>
      <c r="AB9676" t="str">
        <f>+IF(Tabla13[[#This Row],[Quantity]]&lt;=2,"pequeño",IF(AND(Tabla13[[#This Row],[Quantity]]&gt;2,Tabla13[[#This Row],[Quantity]]&lt;=5),"mediano","grande"))</f>
        <v>pequeño</v>
      </c>
    </row>
    <row r="9677" spans="1:28" x14ac:dyDescent="0.3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 s="7">
        <v>41.6</v>
      </c>
      <c r="S9677">
        <v>4</v>
      </c>
      <c r="T9677" s="2">
        <v>0</v>
      </c>
      <c r="U9677" s="7">
        <v>0</v>
      </c>
      <c r="V9677" s="7">
        <v>14.144</v>
      </c>
      <c r="W9677" s="7">
        <v>-27.456</v>
      </c>
      <c r="X9677">
        <v>4</v>
      </c>
      <c r="Y9677">
        <v>2016</v>
      </c>
      <c r="Z9677" s="7">
        <f>+Tabla13[[#This Row],[Discount]]*Tabla13[[#This Row],[Sales]]</f>
        <v>0</v>
      </c>
      <c r="AA9677" s="2">
        <f>+Tabla13[[#This Row],[Profit]]/Tabla13[[#This Row],[Sales]]</f>
        <v>0.33999999999999997</v>
      </c>
      <c r="AB9677" t="str">
        <f>+IF(Tabla13[[#This Row],[Quantity]]&lt;=2,"pequeño",IF(AND(Tabla13[[#This Row],[Quantity]]&gt;2,Tabla13[[#This Row],[Quantity]]&lt;=5),"mediano","grande"))</f>
        <v>mediano</v>
      </c>
    </row>
    <row r="9678" spans="1:28" x14ac:dyDescent="0.3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 s="7">
        <v>64.02</v>
      </c>
      <c r="S9678">
        <v>6</v>
      </c>
      <c r="T9678" s="2">
        <v>0</v>
      </c>
      <c r="U9678" s="7">
        <v>0</v>
      </c>
      <c r="V9678" s="7">
        <v>29.449200000000001</v>
      </c>
      <c r="W9678" s="7">
        <v>-34.570799999999998</v>
      </c>
      <c r="X9678">
        <v>5</v>
      </c>
      <c r="Y9678">
        <v>2014</v>
      </c>
      <c r="Z9678" s="7">
        <f>+Tabla13[[#This Row],[Discount]]*Tabla13[[#This Row],[Sales]]</f>
        <v>0</v>
      </c>
      <c r="AA9678" s="2">
        <f>+Tabla13[[#This Row],[Profit]]/Tabla13[[#This Row],[Sales]]</f>
        <v>0.46</v>
      </c>
      <c r="AB9678" t="str">
        <f>+IF(Tabla13[[#This Row],[Quantity]]&lt;=2,"pequeño",IF(AND(Tabla13[[#This Row],[Quantity]]&gt;2,Tabla13[[#This Row],[Quantity]]&lt;=5),"mediano","grande"))</f>
        <v>grande</v>
      </c>
    </row>
    <row r="9679" spans="1:28" x14ac:dyDescent="0.3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 s="7">
        <v>6.99</v>
      </c>
      <c r="S9679">
        <v>3</v>
      </c>
      <c r="T9679" s="2">
        <v>0</v>
      </c>
      <c r="U9679" s="7">
        <v>0</v>
      </c>
      <c r="V9679" s="7">
        <v>2.0270999999999999</v>
      </c>
      <c r="W9679" s="7">
        <v>-4.9629000000000003</v>
      </c>
      <c r="X9679">
        <v>5</v>
      </c>
      <c r="Y9679">
        <v>2016</v>
      </c>
      <c r="Z9679" s="7">
        <f>+Tabla13[[#This Row],[Discount]]*Tabla13[[#This Row],[Sales]]</f>
        <v>0</v>
      </c>
      <c r="AA9679" s="2">
        <f>+Tabla13[[#This Row],[Profit]]/Tabla13[[#This Row],[Sales]]</f>
        <v>0.28999999999999998</v>
      </c>
      <c r="AB9679" t="str">
        <f>+IF(Tabla13[[#This Row],[Quantity]]&lt;=2,"pequeño",IF(AND(Tabla13[[#This Row],[Quantity]]&gt;2,Tabla13[[#This Row],[Quantity]]&lt;=5),"mediano","grande"))</f>
        <v>mediano</v>
      </c>
    </row>
    <row r="9680" spans="1:28" x14ac:dyDescent="0.3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 s="7">
        <v>6.84</v>
      </c>
      <c r="S9680">
        <v>1</v>
      </c>
      <c r="T9680" s="2">
        <v>0</v>
      </c>
      <c r="U9680" s="7">
        <v>0</v>
      </c>
      <c r="V9680" s="7">
        <v>1.8468</v>
      </c>
      <c r="W9680" s="7">
        <v>-4.9931999999999999</v>
      </c>
      <c r="X9680">
        <v>5</v>
      </c>
      <c r="Y9680">
        <v>2016</v>
      </c>
      <c r="Z9680" s="7">
        <f>+Tabla13[[#This Row],[Discount]]*Tabla13[[#This Row],[Sales]]</f>
        <v>0</v>
      </c>
      <c r="AA9680" s="2">
        <f>+Tabla13[[#This Row],[Profit]]/Tabla13[[#This Row],[Sales]]</f>
        <v>0.27</v>
      </c>
      <c r="AB9680" t="str">
        <f>+IF(Tabla13[[#This Row],[Quantity]]&lt;=2,"pequeño",IF(AND(Tabla13[[#This Row],[Quantity]]&gt;2,Tabla13[[#This Row],[Quantity]]&lt;=5),"mediano","grande"))</f>
        <v>pequeño</v>
      </c>
    </row>
    <row r="9681" spans="1:28" x14ac:dyDescent="0.3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 s="7">
        <v>323.10000000000002</v>
      </c>
      <c r="S9681">
        <v>2</v>
      </c>
      <c r="T9681" s="2">
        <v>0</v>
      </c>
      <c r="U9681" s="7">
        <v>0</v>
      </c>
      <c r="V9681" s="7">
        <v>61.389000000000003</v>
      </c>
      <c r="W9681" s="7">
        <v>-261.71100000000001</v>
      </c>
      <c r="X9681">
        <v>4</v>
      </c>
      <c r="Y9681">
        <v>2015</v>
      </c>
      <c r="Z9681" s="7">
        <f>+Tabla13[[#This Row],[Discount]]*Tabla13[[#This Row],[Sales]]</f>
        <v>0</v>
      </c>
      <c r="AA9681" s="2">
        <f>+Tabla13[[#This Row],[Profit]]/Tabla13[[#This Row],[Sales]]</f>
        <v>0.19</v>
      </c>
      <c r="AB9681" t="str">
        <f>+IF(Tabla13[[#This Row],[Quantity]]&lt;=2,"pequeño",IF(AND(Tabla13[[#This Row],[Quantity]]&gt;2,Tabla13[[#This Row],[Quantity]]&lt;=5),"mediano","grande"))</f>
        <v>pequeño</v>
      </c>
    </row>
    <row r="9682" spans="1:28" x14ac:dyDescent="0.3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 s="7">
        <v>668.16</v>
      </c>
      <c r="S9682">
        <v>9</v>
      </c>
      <c r="T9682" s="2">
        <v>0.2</v>
      </c>
      <c r="U9682" s="7">
        <v>-133.63200000000001</v>
      </c>
      <c r="V9682" s="7">
        <v>75.168000000000006</v>
      </c>
      <c r="W9682" s="7">
        <v>-459.36</v>
      </c>
      <c r="X9682">
        <v>4</v>
      </c>
      <c r="Y9682">
        <v>2015</v>
      </c>
      <c r="Z9682" s="7">
        <f>+Tabla13[[#This Row],[Discount]]*Tabla13[[#This Row],[Sales]]</f>
        <v>133.63200000000001</v>
      </c>
      <c r="AA9682" s="2">
        <f>+Tabla13[[#This Row],[Profit]]/Tabla13[[#This Row],[Sales]]</f>
        <v>0.11250000000000002</v>
      </c>
      <c r="AB9682" t="str">
        <f>+IF(Tabla13[[#This Row],[Quantity]]&lt;=2,"pequeño",IF(AND(Tabla13[[#This Row],[Quantity]]&gt;2,Tabla13[[#This Row],[Quantity]]&lt;=5),"mediano","grande"))</f>
        <v>grande</v>
      </c>
    </row>
    <row r="9683" spans="1:28" x14ac:dyDescent="0.3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 s="7">
        <v>8.64</v>
      </c>
      <c r="S9683">
        <v>3</v>
      </c>
      <c r="T9683" s="2">
        <v>0</v>
      </c>
      <c r="U9683" s="7">
        <v>0</v>
      </c>
      <c r="V9683" s="7">
        <v>4.2336</v>
      </c>
      <c r="W9683" s="7">
        <v>-4.4063999999999997</v>
      </c>
      <c r="X9683">
        <v>5</v>
      </c>
      <c r="Y9683">
        <v>2017</v>
      </c>
      <c r="Z9683" s="7">
        <f>+Tabla13[[#This Row],[Discount]]*Tabla13[[#This Row],[Sales]]</f>
        <v>0</v>
      </c>
      <c r="AA9683" s="2">
        <f>+Tabla13[[#This Row],[Profit]]/Tabla13[[#This Row],[Sales]]</f>
        <v>0.49</v>
      </c>
      <c r="AB9683" t="str">
        <f>+IF(Tabla13[[#This Row],[Quantity]]&lt;=2,"pequeño",IF(AND(Tabla13[[#This Row],[Quantity]]&gt;2,Tabla13[[#This Row],[Quantity]]&lt;=5),"mediano","grande"))</f>
        <v>mediano</v>
      </c>
    </row>
    <row r="9684" spans="1:28" x14ac:dyDescent="0.3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 s="7">
        <v>38.880000000000003</v>
      </c>
      <c r="S9684">
        <v>6</v>
      </c>
      <c r="T9684" s="2">
        <v>0</v>
      </c>
      <c r="U9684" s="7">
        <v>0</v>
      </c>
      <c r="V9684" s="7">
        <v>18.662400000000002</v>
      </c>
      <c r="W9684" s="7">
        <v>-20.217600000000001</v>
      </c>
      <c r="X9684">
        <v>5</v>
      </c>
      <c r="Y9684">
        <v>2017</v>
      </c>
      <c r="Z9684" s="7">
        <f>+Tabla13[[#This Row],[Discount]]*Tabla13[[#This Row],[Sales]]</f>
        <v>0</v>
      </c>
      <c r="AA9684" s="2">
        <f>+Tabla13[[#This Row],[Profit]]/Tabla13[[#This Row],[Sales]]</f>
        <v>0.48000000000000004</v>
      </c>
      <c r="AB9684" t="str">
        <f>+IF(Tabla13[[#This Row],[Quantity]]&lt;=2,"pequeño",IF(AND(Tabla13[[#This Row],[Quantity]]&gt;2,Tabla13[[#This Row],[Quantity]]&lt;=5),"mediano","grande"))</f>
        <v>grande</v>
      </c>
    </row>
    <row r="9685" spans="1:28" x14ac:dyDescent="0.3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 s="7">
        <v>201.04</v>
      </c>
      <c r="S9685">
        <v>8</v>
      </c>
      <c r="T9685" s="2">
        <v>0</v>
      </c>
      <c r="U9685" s="7">
        <v>0</v>
      </c>
      <c r="V9685" s="7">
        <v>54.280799999999999</v>
      </c>
      <c r="W9685" s="7">
        <v>-146.75919999999999</v>
      </c>
      <c r="X9685">
        <v>5</v>
      </c>
      <c r="Y9685">
        <v>2017</v>
      </c>
      <c r="Z9685" s="7">
        <f>+Tabla13[[#This Row],[Discount]]*Tabla13[[#This Row],[Sales]]</f>
        <v>0</v>
      </c>
      <c r="AA9685" s="2">
        <f>+Tabla13[[#This Row],[Profit]]/Tabla13[[#This Row],[Sales]]</f>
        <v>0.27</v>
      </c>
      <c r="AB9685" t="str">
        <f>+IF(Tabla13[[#This Row],[Quantity]]&lt;=2,"pequeño",IF(AND(Tabla13[[#This Row],[Quantity]]&gt;2,Tabla13[[#This Row],[Quantity]]&lt;=5),"mediano","grande"))</f>
        <v>grande</v>
      </c>
    </row>
    <row r="9686" spans="1:28" x14ac:dyDescent="0.3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 s="7">
        <v>12.96</v>
      </c>
      <c r="S9686">
        <v>2</v>
      </c>
      <c r="T9686" s="2">
        <v>0</v>
      </c>
      <c r="U9686" s="7">
        <v>0</v>
      </c>
      <c r="V9686" s="7">
        <v>6.3503999999999996</v>
      </c>
      <c r="W9686" s="7">
        <v>-6.6096000000000004</v>
      </c>
      <c r="X9686">
        <v>5</v>
      </c>
      <c r="Y9686">
        <v>2017</v>
      </c>
      <c r="Z9686" s="7">
        <f>+Tabla13[[#This Row],[Discount]]*Tabla13[[#This Row],[Sales]]</f>
        <v>0</v>
      </c>
      <c r="AA9686" s="2">
        <f>+Tabla13[[#This Row],[Profit]]/Tabla13[[#This Row],[Sales]]</f>
        <v>0.48999999999999994</v>
      </c>
      <c r="AB9686" t="str">
        <f>+IF(Tabla13[[#This Row],[Quantity]]&lt;=2,"pequeño",IF(AND(Tabla13[[#This Row],[Quantity]]&gt;2,Tabla13[[#This Row],[Quantity]]&lt;=5),"mediano","grande"))</f>
        <v>pequeño</v>
      </c>
    </row>
    <row r="9687" spans="1:28" x14ac:dyDescent="0.3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 s="7">
        <v>16.59</v>
      </c>
      <c r="S9687">
        <v>1</v>
      </c>
      <c r="T9687" s="2">
        <v>0</v>
      </c>
      <c r="U9687" s="7">
        <v>0</v>
      </c>
      <c r="V9687" s="7">
        <v>5.8064999999999998</v>
      </c>
      <c r="W9687" s="7">
        <v>-10.7835</v>
      </c>
      <c r="X9687">
        <v>2</v>
      </c>
      <c r="Y9687">
        <v>2017</v>
      </c>
      <c r="Z9687" s="7">
        <f>+Tabla13[[#This Row],[Discount]]*Tabla13[[#This Row],[Sales]]</f>
        <v>0</v>
      </c>
      <c r="AA9687" s="2">
        <f>+Tabla13[[#This Row],[Profit]]/Tabla13[[#This Row],[Sales]]</f>
        <v>0.35</v>
      </c>
      <c r="AB9687" t="str">
        <f>+IF(Tabla13[[#This Row],[Quantity]]&lt;=2,"pequeño",IF(AND(Tabla13[[#This Row],[Quantity]]&gt;2,Tabla13[[#This Row],[Quantity]]&lt;=5),"mediano","grande"))</f>
        <v>pequeño</v>
      </c>
    </row>
    <row r="9688" spans="1:28" x14ac:dyDescent="0.3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 s="7">
        <v>35.1</v>
      </c>
      <c r="S9688">
        <v>6</v>
      </c>
      <c r="T9688" s="2">
        <v>0</v>
      </c>
      <c r="U9688" s="7">
        <v>0</v>
      </c>
      <c r="V9688" s="7">
        <v>10.179</v>
      </c>
      <c r="W9688" s="7">
        <v>-24.920999999999999</v>
      </c>
      <c r="X9688">
        <v>4</v>
      </c>
      <c r="Y9688">
        <v>2017</v>
      </c>
      <c r="Z9688" s="7">
        <f>+Tabla13[[#This Row],[Discount]]*Tabla13[[#This Row],[Sales]]</f>
        <v>0</v>
      </c>
      <c r="AA9688" s="2">
        <f>+Tabla13[[#This Row],[Profit]]/Tabla13[[#This Row],[Sales]]</f>
        <v>0.28999999999999998</v>
      </c>
      <c r="AB9688" t="str">
        <f>+IF(Tabla13[[#This Row],[Quantity]]&lt;=2,"pequeño",IF(AND(Tabla13[[#This Row],[Quantity]]&gt;2,Tabla13[[#This Row],[Quantity]]&lt;=5),"mediano","grande"))</f>
        <v>grande</v>
      </c>
    </row>
    <row r="9689" spans="1:28" x14ac:dyDescent="0.3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 s="7">
        <v>11.646000000000001</v>
      </c>
      <c r="S9689">
        <v>9</v>
      </c>
      <c r="T9689" s="2">
        <v>0.8</v>
      </c>
      <c r="U9689" s="7">
        <v>-9.3168000000000006</v>
      </c>
      <c r="V9689" s="7">
        <v>-17.469000000000001</v>
      </c>
      <c r="W9689" s="7">
        <v>-19.798200000000001</v>
      </c>
      <c r="X9689">
        <v>6</v>
      </c>
      <c r="Y9689">
        <v>2017</v>
      </c>
      <c r="Z9689" s="7">
        <f>+Tabla13[[#This Row],[Discount]]*Tabla13[[#This Row],[Sales]]</f>
        <v>9.3168000000000006</v>
      </c>
      <c r="AA9689" s="2">
        <f>+Tabla13[[#This Row],[Profit]]/Tabla13[[#This Row],[Sales]]</f>
        <v>-1.5</v>
      </c>
      <c r="AB9689" t="str">
        <f>+IF(Tabla13[[#This Row],[Quantity]]&lt;=2,"pequeño",IF(AND(Tabla13[[#This Row],[Quantity]]&gt;2,Tabla13[[#This Row],[Quantity]]&lt;=5),"mediano","grande"))</f>
        <v>grande</v>
      </c>
    </row>
    <row r="9690" spans="1:28" x14ac:dyDescent="0.3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 s="7">
        <v>32.4</v>
      </c>
      <c r="S9690">
        <v>5</v>
      </c>
      <c r="T9690" s="2">
        <v>0</v>
      </c>
      <c r="U9690" s="7">
        <v>0</v>
      </c>
      <c r="V9690" s="7">
        <v>15.552</v>
      </c>
      <c r="W9690" s="7">
        <v>-16.847999999999999</v>
      </c>
      <c r="X9690">
        <v>7</v>
      </c>
      <c r="Y9690">
        <v>2017</v>
      </c>
      <c r="Z9690" s="7">
        <f>+Tabla13[[#This Row],[Discount]]*Tabla13[[#This Row],[Sales]]</f>
        <v>0</v>
      </c>
      <c r="AA9690" s="2">
        <f>+Tabla13[[#This Row],[Profit]]/Tabla13[[#This Row],[Sales]]</f>
        <v>0.48</v>
      </c>
      <c r="AB9690" t="str">
        <f>+IF(Tabla13[[#This Row],[Quantity]]&lt;=2,"pequeño",IF(AND(Tabla13[[#This Row],[Quantity]]&gt;2,Tabla13[[#This Row],[Quantity]]&lt;=5),"mediano","grande"))</f>
        <v>mediano</v>
      </c>
    </row>
    <row r="9691" spans="1:28" x14ac:dyDescent="0.3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 s="7">
        <v>503.96</v>
      </c>
      <c r="S9691">
        <v>4</v>
      </c>
      <c r="T9691" s="2">
        <v>0</v>
      </c>
      <c r="U9691" s="7">
        <v>0</v>
      </c>
      <c r="V9691" s="7">
        <v>125.99</v>
      </c>
      <c r="W9691" s="7">
        <v>-377.97</v>
      </c>
      <c r="X9691">
        <v>7</v>
      </c>
      <c r="Y9691">
        <v>2017</v>
      </c>
      <c r="Z9691" s="7">
        <f>+Tabla13[[#This Row],[Discount]]*Tabla13[[#This Row],[Sales]]</f>
        <v>0</v>
      </c>
      <c r="AA9691" s="2">
        <f>+Tabla13[[#This Row],[Profit]]/Tabla13[[#This Row],[Sales]]</f>
        <v>0.25</v>
      </c>
      <c r="AB9691" t="str">
        <f>+IF(Tabla13[[#This Row],[Quantity]]&lt;=2,"pequeño",IF(AND(Tabla13[[#This Row],[Quantity]]&gt;2,Tabla13[[#This Row],[Quantity]]&lt;=5),"mediano","grande"))</f>
        <v>mediano</v>
      </c>
    </row>
    <row r="9692" spans="1:28" x14ac:dyDescent="0.3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 s="7">
        <v>7.04</v>
      </c>
      <c r="S9692">
        <v>4</v>
      </c>
      <c r="T9692" s="2">
        <v>0</v>
      </c>
      <c r="U9692" s="7">
        <v>0</v>
      </c>
      <c r="V9692" s="7">
        <v>2.0415999999999999</v>
      </c>
      <c r="W9692" s="7">
        <v>-4.9984000000000002</v>
      </c>
      <c r="X9692">
        <v>1</v>
      </c>
      <c r="Y9692">
        <v>2017</v>
      </c>
      <c r="Z9692" s="7">
        <f>+Tabla13[[#This Row],[Discount]]*Tabla13[[#This Row],[Sales]]</f>
        <v>0</v>
      </c>
      <c r="AA9692" s="2">
        <f>+Tabla13[[#This Row],[Profit]]/Tabla13[[#This Row],[Sales]]</f>
        <v>0.28999999999999998</v>
      </c>
      <c r="AB9692" t="str">
        <f>+IF(Tabla13[[#This Row],[Quantity]]&lt;=2,"pequeño",IF(AND(Tabla13[[#This Row],[Quantity]]&gt;2,Tabla13[[#This Row],[Quantity]]&lt;=5),"mediano","grande"))</f>
        <v>mediano</v>
      </c>
    </row>
    <row r="9693" spans="1:28" x14ac:dyDescent="0.3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 s="7">
        <v>613.99919999999997</v>
      </c>
      <c r="S9693">
        <v>3</v>
      </c>
      <c r="T9693" s="2">
        <v>0.32</v>
      </c>
      <c r="U9693" s="7">
        <v>-196.47974400000001</v>
      </c>
      <c r="V9693" s="7">
        <v>-18.058800000000002</v>
      </c>
      <c r="W9693" s="7">
        <v>-435.57825600000001</v>
      </c>
      <c r="X9693">
        <v>4</v>
      </c>
      <c r="Y9693">
        <v>2015</v>
      </c>
      <c r="Z9693" s="7">
        <f>+Tabla13[[#This Row],[Discount]]*Tabla13[[#This Row],[Sales]]</f>
        <v>196.47974399999998</v>
      </c>
      <c r="AA9693" s="2">
        <f>+Tabla13[[#This Row],[Profit]]/Tabla13[[#This Row],[Sales]]</f>
        <v>-2.9411764705882356E-2</v>
      </c>
      <c r="AB9693" t="str">
        <f>+IF(Tabla13[[#This Row],[Quantity]]&lt;=2,"pequeño",IF(AND(Tabla13[[#This Row],[Quantity]]&gt;2,Tabla13[[#This Row],[Quantity]]&lt;=5),"mediano","grande"))</f>
        <v>mediano</v>
      </c>
    </row>
    <row r="9694" spans="1:28" x14ac:dyDescent="0.3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 s="7">
        <v>470.36</v>
      </c>
      <c r="S9694">
        <v>11</v>
      </c>
      <c r="T9694" s="2">
        <v>0</v>
      </c>
      <c r="U9694" s="7">
        <v>0</v>
      </c>
      <c r="V9694" s="7">
        <v>122.2936</v>
      </c>
      <c r="W9694" s="7">
        <v>-348.06639999999999</v>
      </c>
      <c r="X9694">
        <v>5</v>
      </c>
      <c r="Y9694">
        <v>2015</v>
      </c>
      <c r="Z9694" s="7">
        <f>+Tabla13[[#This Row],[Discount]]*Tabla13[[#This Row],[Sales]]</f>
        <v>0</v>
      </c>
      <c r="AA9694" s="2">
        <f>+Tabla13[[#This Row],[Profit]]/Tabla13[[#This Row],[Sales]]</f>
        <v>0.26</v>
      </c>
      <c r="AB9694" t="str">
        <f>+IF(Tabla13[[#This Row],[Quantity]]&lt;=2,"pequeño",IF(AND(Tabla13[[#This Row],[Quantity]]&gt;2,Tabla13[[#This Row],[Quantity]]&lt;=5),"mediano","grande"))</f>
        <v>grande</v>
      </c>
    </row>
    <row r="9695" spans="1:28" x14ac:dyDescent="0.3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 s="7">
        <v>31.08</v>
      </c>
      <c r="S9695">
        <v>6</v>
      </c>
      <c r="T9695" s="2">
        <v>0</v>
      </c>
      <c r="U9695" s="7">
        <v>0</v>
      </c>
      <c r="V9695" s="7">
        <v>15.229200000000001</v>
      </c>
      <c r="W9695" s="7">
        <v>-15.8508</v>
      </c>
      <c r="X9695">
        <v>4</v>
      </c>
      <c r="Y9695">
        <v>2017</v>
      </c>
      <c r="Z9695" s="7">
        <f>+Tabla13[[#This Row],[Discount]]*Tabla13[[#This Row],[Sales]]</f>
        <v>0</v>
      </c>
      <c r="AA9695" s="2">
        <f>+Tabla13[[#This Row],[Profit]]/Tabla13[[#This Row],[Sales]]</f>
        <v>0.49000000000000005</v>
      </c>
      <c r="AB9695" t="str">
        <f>+IF(Tabla13[[#This Row],[Quantity]]&lt;=2,"pequeño",IF(AND(Tabla13[[#This Row],[Quantity]]&gt;2,Tabla13[[#This Row],[Quantity]]&lt;=5),"mediano","grande"))</f>
        <v>grande</v>
      </c>
    </row>
    <row r="9696" spans="1:28" x14ac:dyDescent="0.3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 s="7">
        <v>7.3</v>
      </c>
      <c r="S9696">
        <v>2</v>
      </c>
      <c r="T9696" s="2">
        <v>0</v>
      </c>
      <c r="U9696" s="7">
        <v>0</v>
      </c>
      <c r="V9696" s="7">
        <v>2.19</v>
      </c>
      <c r="W9696" s="7">
        <v>-5.1100000000000003</v>
      </c>
      <c r="X9696">
        <v>4</v>
      </c>
      <c r="Y9696">
        <v>2017</v>
      </c>
      <c r="Z9696" s="7">
        <f>+Tabla13[[#This Row],[Discount]]*Tabla13[[#This Row],[Sales]]</f>
        <v>0</v>
      </c>
      <c r="AA9696" s="2">
        <f>+Tabla13[[#This Row],[Profit]]/Tabla13[[#This Row],[Sales]]</f>
        <v>0.3</v>
      </c>
      <c r="AB9696" t="str">
        <f>+IF(Tabla13[[#This Row],[Quantity]]&lt;=2,"pequeño",IF(AND(Tabla13[[#This Row],[Quantity]]&gt;2,Tabla13[[#This Row],[Quantity]]&lt;=5),"mediano","grande"))</f>
        <v>pequeño</v>
      </c>
    </row>
    <row r="9697" spans="1:28" x14ac:dyDescent="0.3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 s="7">
        <v>73.536000000000001</v>
      </c>
      <c r="S9697">
        <v>4</v>
      </c>
      <c r="T9697" s="2">
        <v>0.2</v>
      </c>
      <c r="U9697" s="7">
        <v>-14.7072</v>
      </c>
      <c r="V9697" s="7">
        <v>9.1920000000000002</v>
      </c>
      <c r="W9697" s="7">
        <v>-49.636800000000001</v>
      </c>
      <c r="X9697">
        <v>3</v>
      </c>
      <c r="Y9697">
        <v>2016</v>
      </c>
      <c r="Z9697" s="7">
        <f>+Tabla13[[#This Row],[Discount]]*Tabla13[[#This Row],[Sales]]</f>
        <v>14.7072</v>
      </c>
      <c r="AA9697" s="2">
        <f>+Tabla13[[#This Row],[Profit]]/Tabla13[[#This Row],[Sales]]</f>
        <v>0.125</v>
      </c>
      <c r="AB9697" t="str">
        <f>+IF(Tabla13[[#This Row],[Quantity]]&lt;=2,"pequeño",IF(AND(Tabla13[[#This Row],[Quantity]]&gt;2,Tabla13[[#This Row],[Quantity]]&lt;=5),"mediano","grande"))</f>
        <v>mediano</v>
      </c>
    </row>
    <row r="9698" spans="1:28" x14ac:dyDescent="0.3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 s="7">
        <v>491.55</v>
      </c>
      <c r="S9698">
        <v>5</v>
      </c>
      <c r="T9698" s="2">
        <v>0</v>
      </c>
      <c r="U9698" s="7">
        <v>0</v>
      </c>
      <c r="V9698" s="7">
        <v>240.8595</v>
      </c>
      <c r="W9698" s="7">
        <v>-250.69049999999999</v>
      </c>
      <c r="X9698">
        <v>5</v>
      </c>
      <c r="Y9698">
        <v>2014</v>
      </c>
      <c r="Z9698" s="7">
        <f>+Tabla13[[#This Row],[Discount]]*Tabla13[[#This Row],[Sales]]</f>
        <v>0</v>
      </c>
      <c r="AA9698" s="2">
        <f>+Tabla13[[#This Row],[Profit]]/Tabla13[[#This Row],[Sales]]</f>
        <v>0.49</v>
      </c>
      <c r="AB9698" t="str">
        <f>+IF(Tabla13[[#This Row],[Quantity]]&lt;=2,"pequeño",IF(AND(Tabla13[[#This Row],[Quantity]]&gt;2,Tabla13[[#This Row],[Quantity]]&lt;=5),"mediano","grande"))</f>
        <v>mediano</v>
      </c>
    </row>
    <row r="9699" spans="1:28" x14ac:dyDescent="0.3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 s="7">
        <v>30.335999999999999</v>
      </c>
      <c r="S9699">
        <v>4</v>
      </c>
      <c r="T9699" s="2">
        <v>0.2</v>
      </c>
      <c r="U9699" s="7">
        <v>-6.0671999999999997</v>
      </c>
      <c r="V9699" s="7">
        <v>9.48</v>
      </c>
      <c r="W9699" s="7">
        <v>-14.7888</v>
      </c>
      <c r="X9699">
        <v>0</v>
      </c>
      <c r="Y9699">
        <v>2016</v>
      </c>
      <c r="Z9699" s="7">
        <f>+Tabla13[[#This Row],[Discount]]*Tabla13[[#This Row],[Sales]]</f>
        <v>6.0671999999999997</v>
      </c>
      <c r="AA9699" s="2">
        <f>+Tabla13[[#This Row],[Profit]]/Tabla13[[#This Row],[Sales]]</f>
        <v>0.31250000000000006</v>
      </c>
      <c r="AB9699" t="str">
        <f>+IF(Tabla13[[#This Row],[Quantity]]&lt;=2,"pequeño",IF(AND(Tabla13[[#This Row],[Quantity]]&gt;2,Tabla13[[#This Row],[Quantity]]&lt;=5),"mediano","grande"))</f>
        <v>mediano</v>
      </c>
    </row>
    <row r="9700" spans="1:28" x14ac:dyDescent="0.3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 s="7">
        <v>22.83</v>
      </c>
      <c r="S9700">
        <v>3</v>
      </c>
      <c r="T9700" s="2">
        <v>0</v>
      </c>
      <c r="U9700" s="7">
        <v>0</v>
      </c>
      <c r="V9700" s="7">
        <v>10.7301</v>
      </c>
      <c r="W9700" s="7">
        <v>-12.0999</v>
      </c>
      <c r="X9700">
        <v>4</v>
      </c>
      <c r="Y9700">
        <v>2017</v>
      </c>
      <c r="Z9700" s="7">
        <f>+Tabla13[[#This Row],[Discount]]*Tabla13[[#This Row],[Sales]]</f>
        <v>0</v>
      </c>
      <c r="AA9700" s="2">
        <f>+Tabla13[[#This Row],[Profit]]/Tabla13[[#This Row],[Sales]]</f>
        <v>0.47000000000000003</v>
      </c>
      <c r="AB9700" t="str">
        <f>+IF(Tabla13[[#This Row],[Quantity]]&lt;=2,"pequeño",IF(AND(Tabla13[[#This Row],[Quantity]]&gt;2,Tabla13[[#This Row],[Quantity]]&lt;=5),"mediano","grande"))</f>
        <v>mediano</v>
      </c>
    </row>
    <row r="9701" spans="1:28" x14ac:dyDescent="0.3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 s="7">
        <v>54.32</v>
      </c>
      <c r="S9701">
        <v>4</v>
      </c>
      <c r="T9701" s="2">
        <v>0</v>
      </c>
      <c r="U9701" s="7">
        <v>0</v>
      </c>
      <c r="V9701" s="7">
        <v>16.295999999999999</v>
      </c>
      <c r="W9701" s="7">
        <v>-38.024000000000001</v>
      </c>
      <c r="X9701">
        <v>4</v>
      </c>
      <c r="Y9701">
        <v>2017</v>
      </c>
      <c r="Z9701" s="7">
        <f>+Tabla13[[#This Row],[Discount]]*Tabla13[[#This Row],[Sales]]</f>
        <v>0</v>
      </c>
      <c r="AA9701" s="2">
        <f>+Tabla13[[#This Row],[Profit]]/Tabla13[[#This Row],[Sales]]</f>
        <v>0.3</v>
      </c>
      <c r="AB9701" t="str">
        <f>+IF(Tabla13[[#This Row],[Quantity]]&lt;=2,"pequeño",IF(AND(Tabla13[[#This Row],[Quantity]]&gt;2,Tabla13[[#This Row],[Quantity]]&lt;=5),"mediano","grande"))</f>
        <v>mediano</v>
      </c>
    </row>
    <row r="9702" spans="1:28" x14ac:dyDescent="0.3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 s="7">
        <v>196.77600000000001</v>
      </c>
      <c r="S9702">
        <v>3</v>
      </c>
      <c r="T9702" s="2">
        <v>0.2</v>
      </c>
      <c r="U9702" s="7">
        <v>-39.355200000000004</v>
      </c>
      <c r="V9702" s="7">
        <v>14.7582</v>
      </c>
      <c r="W9702" s="7">
        <v>-142.6626</v>
      </c>
      <c r="X9702">
        <v>4</v>
      </c>
      <c r="Y9702">
        <v>2017</v>
      </c>
      <c r="Z9702" s="7">
        <f>+Tabla13[[#This Row],[Discount]]*Tabla13[[#This Row],[Sales]]</f>
        <v>39.355200000000004</v>
      </c>
      <c r="AA9702" s="2">
        <f>+Tabla13[[#This Row],[Profit]]/Tabla13[[#This Row],[Sales]]</f>
        <v>7.4999999999999997E-2</v>
      </c>
      <c r="AB9702" t="str">
        <f>+IF(Tabla13[[#This Row],[Quantity]]&lt;=2,"pequeño",IF(AND(Tabla13[[#This Row],[Quantity]]&gt;2,Tabla13[[#This Row],[Quantity]]&lt;=5),"mediano","grande"))</f>
        <v>mediano</v>
      </c>
    </row>
    <row r="9703" spans="1:28" x14ac:dyDescent="0.3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 s="7">
        <v>3.62</v>
      </c>
      <c r="S9703">
        <v>2</v>
      </c>
      <c r="T9703" s="2">
        <v>0</v>
      </c>
      <c r="U9703" s="7">
        <v>0</v>
      </c>
      <c r="V9703" s="7">
        <v>1.1946000000000001</v>
      </c>
      <c r="W9703" s="7">
        <v>-2.4253999999999998</v>
      </c>
      <c r="X9703">
        <v>5</v>
      </c>
      <c r="Y9703">
        <v>2016</v>
      </c>
      <c r="Z9703" s="7">
        <f>+Tabla13[[#This Row],[Discount]]*Tabla13[[#This Row],[Sales]]</f>
        <v>0</v>
      </c>
      <c r="AA9703" s="2">
        <f>+Tabla13[[#This Row],[Profit]]/Tabla13[[#This Row],[Sales]]</f>
        <v>0.33</v>
      </c>
      <c r="AB9703" t="str">
        <f>+IF(Tabla13[[#This Row],[Quantity]]&lt;=2,"pequeño",IF(AND(Tabla13[[#This Row],[Quantity]]&gt;2,Tabla13[[#This Row],[Quantity]]&lt;=5),"mediano","grande"))</f>
        <v>pequeño</v>
      </c>
    </row>
    <row r="9704" spans="1:28" x14ac:dyDescent="0.3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 s="7">
        <v>11.54</v>
      </c>
      <c r="S9704">
        <v>1</v>
      </c>
      <c r="T9704" s="2">
        <v>0</v>
      </c>
      <c r="U9704" s="7">
        <v>0</v>
      </c>
      <c r="V9704" s="7">
        <v>5.5392000000000001</v>
      </c>
      <c r="W9704" s="7">
        <v>-6.0007999999999999</v>
      </c>
      <c r="X9704">
        <v>4</v>
      </c>
      <c r="Y9704">
        <v>2017</v>
      </c>
      <c r="Z9704" s="7">
        <f>+Tabla13[[#This Row],[Discount]]*Tabla13[[#This Row],[Sales]]</f>
        <v>0</v>
      </c>
      <c r="AA9704" s="2">
        <f>+Tabla13[[#This Row],[Profit]]/Tabla13[[#This Row],[Sales]]</f>
        <v>0.48000000000000004</v>
      </c>
      <c r="AB9704" t="str">
        <f>+IF(Tabla13[[#This Row],[Quantity]]&lt;=2,"pequeño",IF(AND(Tabla13[[#This Row],[Quantity]]&gt;2,Tabla13[[#This Row],[Quantity]]&lt;=5),"mediano","grande"))</f>
        <v>pequeño</v>
      </c>
    </row>
    <row r="9705" spans="1:28" x14ac:dyDescent="0.3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 s="7">
        <v>849.95</v>
      </c>
      <c r="S9705">
        <v>5</v>
      </c>
      <c r="T9705" s="2">
        <v>0</v>
      </c>
      <c r="U9705" s="7">
        <v>0</v>
      </c>
      <c r="V9705" s="7">
        <v>390.97699999999998</v>
      </c>
      <c r="W9705" s="7">
        <v>-458.97300000000001</v>
      </c>
      <c r="X9705">
        <v>4</v>
      </c>
      <c r="Y9705">
        <v>2017</v>
      </c>
      <c r="Z9705" s="7">
        <f>+Tabla13[[#This Row],[Discount]]*Tabla13[[#This Row],[Sales]]</f>
        <v>0</v>
      </c>
      <c r="AA9705" s="2">
        <f>+Tabla13[[#This Row],[Profit]]/Tabla13[[#This Row],[Sales]]</f>
        <v>0.45999999999999996</v>
      </c>
      <c r="AB9705" t="str">
        <f>+IF(Tabla13[[#This Row],[Quantity]]&lt;=2,"pequeño",IF(AND(Tabla13[[#This Row],[Quantity]]&gt;2,Tabla13[[#This Row],[Quantity]]&lt;=5),"mediano","grande"))</f>
        <v>mediano</v>
      </c>
    </row>
    <row r="9706" spans="1:28" x14ac:dyDescent="0.3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 s="7">
        <v>11.01</v>
      </c>
      <c r="S9706">
        <v>3</v>
      </c>
      <c r="T9706" s="2">
        <v>0</v>
      </c>
      <c r="U9706" s="7">
        <v>0</v>
      </c>
      <c r="V9706" s="7">
        <v>5.3948999999999998</v>
      </c>
      <c r="W9706" s="7">
        <v>-5.6151</v>
      </c>
      <c r="X9706">
        <v>4</v>
      </c>
      <c r="Y9706">
        <v>2017</v>
      </c>
      <c r="Z9706" s="7">
        <f>+Tabla13[[#This Row],[Discount]]*Tabla13[[#This Row],[Sales]]</f>
        <v>0</v>
      </c>
      <c r="AA9706" s="2">
        <f>+Tabla13[[#This Row],[Profit]]/Tabla13[[#This Row],[Sales]]</f>
        <v>0.49</v>
      </c>
      <c r="AB9706" t="str">
        <f>+IF(Tabla13[[#This Row],[Quantity]]&lt;=2,"pequeño",IF(AND(Tabla13[[#This Row],[Quantity]]&gt;2,Tabla13[[#This Row],[Quantity]]&lt;=5),"mediano","grande"))</f>
        <v>mediano</v>
      </c>
    </row>
    <row r="9707" spans="1:28" x14ac:dyDescent="0.3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 s="7">
        <v>39.624000000000002</v>
      </c>
      <c r="S9707">
        <v>3</v>
      </c>
      <c r="T9707" s="2">
        <v>0.2</v>
      </c>
      <c r="U9707" s="7">
        <v>-7.9248000000000003</v>
      </c>
      <c r="V9707" s="7">
        <v>13.868399999999999</v>
      </c>
      <c r="W9707" s="7">
        <v>-17.8308</v>
      </c>
      <c r="X9707">
        <v>4</v>
      </c>
      <c r="Y9707">
        <v>2017</v>
      </c>
      <c r="Z9707" s="7">
        <f>+Tabla13[[#This Row],[Discount]]*Tabla13[[#This Row],[Sales]]</f>
        <v>7.9248000000000012</v>
      </c>
      <c r="AA9707" s="2">
        <f>+Tabla13[[#This Row],[Profit]]/Tabla13[[#This Row],[Sales]]</f>
        <v>0.35</v>
      </c>
      <c r="AB9707" t="str">
        <f>+IF(Tabla13[[#This Row],[Quantity]]&lt;=2,"pequeño",IF(AND(Tabla13[[#This Row],[Quantity]]&gt;2,Tabla13[[#This Row],[Quantity]]&lt;=5),"mediano","grande"))</f>
        <v>mediano</v>
      </c>
    </row>
    <row r="9708" spans="1:28" x14ac:dyDescent="0.3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 s="7">
        <v>242.136</v>
      </c>
      <c r="S9708">
        <v>3</v>
      </c>
      <c r="T9708" s="2">
        <v>0.2</v>
      </c>
      <c r="U9708" s="7">
        <v>-48.427199999999999</v>
      </c>
      <c r="V9708" s="7">
        <v>12.1068</v>
      </c>
      <c r="W9708" s="7">
        <v>-181.602</v>
      </c>
      <c r="X9708">
        <v>6</v>
      </c>
      <c r="Y9708">
        <v>2016</v>
      </c>
      <c r="Z9708" s="7">
        <f>+Tabla13[[#This Row],[Discount]]*Tabla13[[#This Row],[Sales]]</f>
        <v>48.427199999999999</v>
      </c>
      <c r="AA9708" s="2">
        <f>+Tabla13[[#This Row],[Profit]]/Tabla13[[#This Row],[Sales]]</f>
        <v>0.05</v>
      </c>
      <c r="AB9708" t="str">
        <f>+IF(Tabla13[[#This Row],[Quantity]]&lt;=2,"pequeño",IF(AND(Tabla13[[#This Row],[Quantity]]&gt;2,Tabla13[[#This Row],[Quantity]]&lt;=5),"mediano","grande"))</f>
        <v>mediano</v>
      </c>
    </row>
    <row r="9709" spans="1:28" x14ac:dyDescent="0.3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 s="7">
        <v>12.39</v>
      </c>
      <c r="S9709">
        <v>3</v>
      </c>
      <c r="T9709" s="2">
        <v>0</v>
      </c>
      <c r="U9709" s="7">
        <v>0</v>
      </c>
      <c r="V9709" s="7">
        <v>5.6993999999999998</v>
      </c>
      <c r="W9709" s="7">
        <v>-6.6905999999999999</v>
      </c>
      <c r="X9709">
        <v>6</v>
      </c>
      <c r="Y9709">
        <v>2016</v>
      </c>
      <c r="Z9709" s="7">
        <f>+Tabla13[[#This Row],[Discount]]*Tabla13[[#This Row],[Sales]]</f>
        <v>0</v>
      </c>
      <c r="AA9709" s="2">
        <f>+Tabla13[[#This Row],[Profit]]/Tabla13[[#This Row],[Sales]]</f>
        <v>0.45999999999999996</v>
      </c>
      <c r="AB9709" t="str">
        <f>+IF(Tabla13[[#This Row],[Quantity]]&lt;=2,"pequeño",IF(AND(Tabla13[[#This Row],[Quantity]]&gt;2,Tabla13[[#This Row],[Quantity]]&lt;=5),"mediano","grande"))</f>
        <v>mediano</v>
      </c>
    </row>
    <row r="9710" spans="1:28" x14ac:dyDescent="0.3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 s="7">
        <v>19.96</v>
      </c>
      <c r="S9710">
        <v>2</v>
      </c>
      <c r="T9710" s="2">
        <v>0</v>
      </c>
      <c r="U9710" s="7">
        <v>0</v>
      </c>
      <c r="V9710" s="7">
        <v>5.5888</v>
      </c>
      <c r="W9710" s="7">
        <v>-14.3712</v>
      </c>
      <c r="X9710">
        <v>6</v>
      </c>
      <c r="Y9710">
        <v>2016</v>
      </c>
      <c r="Z9710" s="7">
        <f>+Tabla13[[#This Row],[Discount]]*Tabla13[[#This Row],[Sales]]</f>
        <v>0</v>
      </c>
      <c r="AA9710" s="2">
        <f>+Tabla13[[#This Row],[Profit]]/Tabla13[[#This Row],[Sales]]</f>
        <v>0.27999999999999997</v>
      </c>
      <c r="AB9710" t="str">
        <f>+IF(Tabla13[[#This Row],[Quantity]]&lt;=2,"pequeño",IF(AND(Tabla13[[#This Row],[Quantity]]&gt;2,Tabla13[[#This Row],[Quantity]]&lt;=5),"mediano","grande"))</f>
        <v>pequeño</v>
      </c>
    </row>
    <row r="9711" spans="1:28" x14ac:dyDescent="0.3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 s="7">
        <v>340.92</v>
      </c>
      <c r="S9711">
        <v>3</v>
      </c>
      <c r="T9711" s="2">
        <v>0</v>
      </c>
      <c r="U9711" s="7">
        <v>0</v>
      </c>
      <c r="V9711" s="7">
        <v>3.4091999999999998</v>
      </c>
      <c r="W9711" s="7">
        <v>-337.51080000000002</v>
      </c>
      <c r="X9711">
        <v>6</v>
      </c>
      <c r="Y9711">
        <v>2016</v>
      </c>
      <c r="Z9711" s="7">
        <f>+Tabla13[[#This Row],[Discount]]*Tabla13[[#This Row],[Sales]]</f>
        <v>0</v>
      </c>
      <c r="AA9711" s="2">
        <f>+Tabla13[[#This Row],[Profit]]/Tabla13[[#This Row],[Sales]]</f>
        <v>9.9999999999999985E-3</v>
      </c>
      <c r="AB9711" t="str">
        <f>+IF(Tabla13[[#This Row],[Quantity]]&lt;=2,"pequeño",IF(AND(Tabla13[[#This Row],[Quantity]]&gt;2,Tabla13[[#This Row],[Quantity]]&lt;=5),"mediano","grande"))</f>
        <v>mediano</v>
      </c>
    </row>
    <row r="9712" spans="1:28" x14ac:dyDescent="0.3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 s="7">
        <v>273.56799999999998</v>
      </c>
      <c r="S9712">
        <v>2</v>
      </c>
      <c r="T9712" s="2">
        <v>0.2</v>
      </c>
      <c r="U9712" s="7">
        <v>-54.7136</v>
      </c>
      <c r="V9712" s="7">
        <v>-34.195999999999998</v>
      </c>
      <c r="W9712" s="7">
        <v>-253.0504</v>
      </c>
      <c r="X9712">
        <v>5</v>
      </c>
      <c r="Y9712">
        <v>2014</v>
      </c>
      <c r="Z9712" s="7">
        <f>+Tabla13[[#This Row],[Discount]]*Tabla13[[#This Row],[Sales]]</f>
        <v>54.7136</v>
      </c>
      <c r="AA9712" s="2">
        <f>+Tabla13[[#This Row],[Profit]]/Tabla13[[#This Row],[Sales]]</f>
        <v>-0.125</v>
      </c>
      <c r="AB9712" t="str">
        <f>+IF(Tabla13[[#This Row],[Quantity]]&lt;=2,"pequeño",IF(AND(Tabla13[[#This Row],[Quantity]]&gt;2,Tabla13[[#This Row],[Quantity]]&lt;=5),"mediano","grande"))</f>
        <v>pequeño</v>
      </c>
    </row>
    <row r="9713" spans="1:28" x14ac:dyDescent="0.3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 s="7">
        <v>13.194000000000001</v>
      </c>
      <c r="S9713">
        <v>2</v>
      </c>
      <c r="T9713" s="2">
        <v>0.7</v>
      </c>
      <c r="U9713" s="7">
        <v>-9.2357999999999993</v>
      </c>
      <c r="V9713" s="7">
        <v>-8.7959999999999994</v>
      </c>
      <c r="W9713" s="7">
        <v>-12.754200000000001</v>
      </c>
      <c r="X9713">
        <v>5</v>
      </c>
      <c r="Y9713">
        <v>2014</v>
      </c>
      <c r="Z9713" s="7">
        <f>+Tabla13[[#This Row],[Discount]]*Tabla13[[#This Row],[Sales]]</f>
        <v>9.2357999999999993</v>
      </c>
      <c r="AA9713" s="2">
        <f>+Tabla13[[#This Row],[Profit]]/Tabla13[[#This Row],[Sales]]</f>
        <v>-0.66666666666666663</v>
      </c>
      <c r="AB9713" t="str">
        <f>+IF(Tabla13[[#This Row],[Quantity]]&lt;=2,"pequeño",IF(AND(Tabla13[[#This Row],[Quantity]]&gt;2,Tabla13[[#This Row],[Quantity]]&lt;=5),"mediano","grande"))</f>
        <v>pequeño</v>
      </c>
    </row>
    <row r="9714" spans="1:28" x14ac:dyDescent="0.3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 s="7">
        <v>1080.096</v>
      </c>
      <c r="S9714">
        <v>6</v>
      </c>
      <c r="T9714" s="2">
        <v>0.2</v>
      </c>
      <c r="U9714" s="7">
        <v>-216.01920000000001</v>
      </c>
      <c r="V9714" s="7">
        <v>-94.508399999999995</v>
      </c>
      <c r="W9714" s="7">
        <v>-958.58519999999999</v>
      </c>
      <c r="X9714">
        <v>5</v>
      </c>
      <c r="Y9714">
        <v>2014</v>
      </c>
      <c r="Z9714" s="7">
        <f>+Tabla13[[#This Row],[Discount]]*Tabla13[[#This Row],[Sales]]</f>
        <v>216.01920000000001</v>
      </c>
      <c r="AA9714" s="2">
        <f>+Tabla13[[#This Row],[Profit]]/Tabla13[[#This Row],[Sales]]</f>
        <v>-8.7499999999999994E-2</v>
      </c>
      <c r="AB9714" t="str">
        <f>+IF(Tabla13[[#This Row],[Quantity]]&lt;=2,"pequeño",IF(AND(Tabla13[[#This Row],[Quantity]]&gt;2,Tabla13[[#This Row],[Quantity]]&lt;=5),"mediano","grande"))</f>
        <v>grande</v>
      </c>
    </row>
    <row r="9715" spans="1:28" x14ac:dyDescent="0.3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 s="7">
        <v>51.56</v>
      </c>
      <c r="S9715">
        <v>5</v>
      </c>
      <c r="T9715" s="2">
        <v>0.2</v>
      </c>
      <c r="U9715" s="7">
        <v>-10.311999999999999</v>
      </c>
      <c r="V9715" s="7">
        <v>-6.4450000000000003</v>
      </c>
      <c r="W9715" s="7">
        <v>-47.692999999999998</v>
      </c>
      <c r="X9715">
        <v>5</v>
      </c>
      <c r="Y9715">
        <v>2014</v>
      </c>
      <c r="Z9715" s="7">
        <f>+Tabla13[[#This Row],[Discount]]*Tabla13[[#This Row],[Sales]]</f>
        <v>10.312000000000001</v>
      </c>
      <c r="AA9715" s="2">
        <f>+Tabla13[[#This Row],[Profit]]/Tabla13[[#This Row],[Sales]]</f>
        <v>-0.125</v>
      </c>
      <c r="AB9715" t="str">
        <f>+IF(Tabla13[[#This Row],[Quantity]]&lt;=2,"pequeño",IF(AND(Tabla13[[#This Row],[Quantity]]&gt;2,Tabla13[[#This Row],[Quantity]]&lt;=5),"mediano","grande"))</f>
        <v>mediano</v>
      </c>
    </row>
    <row r="9716" spans="1:28" x14ac:dyDescent="0.3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 s="7">
        <v>58.415999999999997</v>
      </c>
      <c r="S9716">
        <v>2</v>
      </c>
      <c r="T9716" s="2">
        <v>0.2</v>
      </c>
      <c r="U9716" s="7">
        <v>-11.683199999999999</v>
      </c>
      <c r="V9716" s="7">
        <v>16.794599999999999</v>
      </c>
      <c r="W9716" s="7">
        <v>-29.938199999999998</v>
      </c>
      <c r="X9716">
        <v>5</v>
      </c>
      <c r="Y9716">
        <v>2014</v>
      </c>
      <c r="Z9716" s="7">
        <f>+Tabla13[[#This Row],[Discount]]*Tabla13[[#This Row],[Sales]]</f>
        <v>11.683199999999999</v>
      </c>
      <c r="AA9716" s="2">
        <f>+Tabla13[[#This Row],[Profit]]/Tabla13[[#This Row],[Sales]]</f>
        <v>0.28749999999999998</v>
      </c>
      <c r="AB9716" t="str">
        <f>+IF(Tabla13[[#This Row],[Quantity]]&lt;=2,"pequeño",IF(AND(Tabla13[[#This Row],[Quantity]]&gt;2,Tabla13[[#This Row],[Quantity]]&lt;=5),"mediano","grande"))</f>
        <v>pequeño</v>
      </c>
    </row>
    <row r="9717" spans="1:28" x14ac:dyDescent="0.3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 s="7">
        <v>57.584000000000003</v>
      </c>
      <c r="S9717">
        <v>2</v>
      </c>
      <c r="T9717" s="2">
        <v>0.2</v>
      </c>
      <c r="U9717" s="7">
        <v>-11.5168</v>
      </c>
      <c r="V9717" s="7">
        <v>20.154399999999999</v>
      </c>
      <c r="W9717" s="7">
        <v>-25.912800000000001</v>
      </c>
      <c r="X9717">
        <v>5</v>
      </c>
      <c r="Y9717">
        <v>2016</v>
      </c>
      <c r="Z9717" s="7">
        <f>+Tabla13[[#This Row],[Discount]]*Tabla13[[#This Row],[Sales]]</f>
        <v>11.516800000000002</v>
      </c>
      <c r="AA9717" s="2">
        <f>+Tabla13[[#This Row],[Profit]]/Tabla13[[#This Row],[Sales]]</f>
        <v>0.35</v>
      </c>
      <c r="AB9717" t="str">
        <f>+IF(Tabla13[[#This Row],[Quantity]]&lt;=2,"pequeño",IF(AND(Tabla13[[#This Row],[Quantity]]&gt;2,Tabla13[[#This Row],[Quantity]]&lt;=5),"mediano","grande"))</f>
        <v>pequeño</v>
      </c>
    </row>
    <row r="9718" spans="1:28" x14ac:dyDescent="0.3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 s="7">
        <v>37.311999999999998</v>
      </c>
      <c r="S9718">
        <v>4</v>
      </c>
      <c r="T9718" s="2">
        <v>0.2</v>
      </c>
      <c r="U9718" s="7">
        <v>-7.4623999999999997</v>
      </c>
      <c r="V9718" s="7">
        <v>2.7984</v>
      </c>
      <c r="W9718" s="7">
        <v>-27.051200000000001</v>
      </c>
      <c r="X9718">
        <v>2</v>
      </c>
      <c r="Y9718">
        <v>2016</v>
      </c>
      <c r="Z9718" s="7">
        <f>+Tabla13[[#This Row],[Discount]]*Tabla13[[#This Row],[Sales]]</f>
        <v>7.4623999999999997</v>
      </c>
      <c r="AA9718" s="2">
        <f>+Tabla13[[#This Row],[Profit]]/Tabla13[[#This Row],[Sales]]</f>
        <v>7.5000000000000011E-2</v>
      </c>
      <c r="AB9718" t="str">
        <f>+IF(Tabla13[[#This Row],[Quantity]]&lt;=2,"pequeño",IF(AND(Tabla13[[#This Row],[Quantity]]&gt;2,Tabla13[[#This Row],[Quantity]]&lt;=5),"mediano","grande"))</f>
        <v>mediano</v>
      </c>
    </row>
    <row r="9719" spans="1:28" x14ac:dyDescent="0.3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 s="7">
        <v>79.959999999999994</v>
      </c>
      <c r="S9719">
        <v>5</v>
      </c>
      <c r="T9719" s="2">
        <v>0.2</v>
      </c>
      <c r="U9719" s="7">
        <v>-15.992000000000001</v>
      </c>
      <c r="V9719" s="7">
        <v>7.9960000000000004</v>
      </c>
      <c r="W9719" s="7">
        <v>-55.972000000000001</v>
      </c>
      <c r="X9719">
        <v>1</v>
      </c>
      <c r="Y9719">
        <v>2016</v>
      </c>
      <c r="Z9719" s="7">
        <f>+Tabla13[[#This Row],[Discount]]*Tabla13[[#This Row],[Sales]]</f>
        <v>15.991999999999999</v>
      </c>
      <c r="AA9719" s="2">
        <f>+Tabla13[[#This Row],[Profit]]/Tabla13[[#This Row],[Sales]]</f>
        <v>0.10000000000000002</v>
      </c>
      <c r="AB9719" t="str">
        <f>+IF(Tabla13[[#This Row],[Quantity]]&lt;=2,"pequeño",IF(AND(Tabla13[[#This Row],[Quantity]]&gt;2,Tabla13[[#This Row],[Quantity]]&lt;=5),"mediano","grande"))</f>
        <v>mediano</v>
      </c>
    </row>
    <row r="9720" spans="1:28" x14ac:dyDescent="0.3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 s="7">
        <v>223.96</v>
      </c>
      <c r="S9720">
        <v>5</v>
      </c>
      <c r="T9720" s="2">
        <v>0.2</v>
      </c>
      <c r="U9720" s="7">
        <v>-44.792000000000002</v>
      </c>
      <c r="V9720" s="7">
        <v>11.198</v>
      </c>
      <c r="W9720" s="7">
        <v>-167.97</v>
      </c>
      <c r="X9720">
        <v>1</v>
      </c>
      <c r="Y9720">
        <v>2016</v>
      </c>
      <c r="Z9720" s="7">
        <f>+Tabla13[[#This Row],[Discount]]*Tabla13[[#This Row],[Sales]]</f>
        <v>44.792000000000002</v>
      </c>
      <c r="AA9720" s="2">
        <f>+Tabla13[[#This Row],[Profit]]/Tabla13[[#This Row],[Sales]]</f>
        <v>0.05</v>
      </c>
      <c r="AB9720" t="str">
        <f>+IF(Tabla13[[#This Row],[Quantity]]&lt;=2,"pequeño",IF(AND(Tabla13[[#This Row],[Quantity]]&gt;2,Tabla13[[#This Row],[Quantity]]&lt;=5),"mediano","grande"))</f>
        <v>mediano</v>
      </c>
    </row>
    <row r="9721" spans="1:28" x14ac:dyDescent="0.3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 s="7">
        <v>221.024</v>
      </c>
      <c r="S9721">
        <v>2</v>
      </c>
      <c r="T9721" s="2">
        <v>0.2</v>
      </c>
      <c r="U9721" s="7">
        <v>-44.204799999999999</v>
      </c>
      <c r="V9721" s="7">
        <v>-55.256</v>
      </c>
      <c r="W9721" s="7">
        <v>-232.0752</v>
      </c>
      <c r="X9721">
        <v>2</v>
      </c>
      <c r="Y9721">
        <v>2017</v>
      </c>
      <c r="Z9721" s="7">
        <f>+Tabla13[[#This Row],[Discount]]*Tabla13[[#This Row],[Sales]]</f>
        <v>44.204800000000006</v>
      </c>
      <c r="AA9721" s="2">
        <f>+Tabla13[[#This Row],[Profit]]/Tabla13[[#This Row],[Sales]]</f>
        <v>-0.25</v>
      </c>
      <c r="AB9721" t="str">
        <f>+IF(Tabla13[[#This Row],[Quantity]]&lt;=2,"pequeño",IF(AND(Tabla13[[#This Row],[Quantity]]&gt;2,Tabla13[[#This Row],[Quantity]]&lt;=5),"mediano","grande"))</f>
        <v>pequeño</v>
      </c>
    </row>
    <row r="9722" spans="1:28" x14ac:dyDescent="0.3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 s="7">
        <v>18.96</v>
      </c>
      <c r="S9722">
        <v>2</v>
      </c>
      <c r="T9722" s="2">
        <v>0</v>
      </c>
      <c r="U9722" s="7">
        <v>0</v>
      </c>
      <c r="V9722" s="7">
        <v>7.5839999999999996</v>
      </c>
      <c r="W9722" s="7">
        <v>-11.375999999999999</v>
      </c>
      <c r="X9722">
        <v>4</v>
      </c>
      <c r="Y9722">
        <v>2016</v>
      </c>
      <c r="Z9722" s="7">
        <f>+Tabla13[[#This Row],[Discount]]*Tabla13[[#This Row],[Sales]]</f>
        <v>0</v>
      </c>
      <c r="AA9722" s="2">
        <f>+Tabla13[[#This Row],[Profit]]/Tabla13[[#This Row],[Sales]]</f>
        <v>0.39999999999999997</v>
      </c>
      <c r="AB9722" t="str">
        <f>+IF(Tabla13[[#This Row],[Quantity]]&lt;=2,"pequeño",IF(AND(Tabla13[[#This Row],[Quantity]]&gt;2,Tabla13[[#This Row],[Quantity]]&lt;=5),"mediano","grande"))</f>
        <v>pequeño</v>
      </c>
    </row>
    <row r="9723" spans="1:28" x14ac:dyDescent="0.3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 s="7">
        <v>326.64600000000002</v>
      </c>
      <c r="S9723">
        <v>3</v>
      </c>
      <c r="T9723" s="2">
        <v>0.1</v>
      </c>
      <c r="U9723" s="7">
        <v>-32.6646</v>
      </c>
      <c r="V9723" s="7">
        <v>39.923400000000001</v>
      </c>
      <c r="W9723" s="7">
        <v>-254.05799999999999</v>
      </c>
      <c r="X9723">
        <v>4</v>
      </c>
      <c r="Y9723">
        <v>2016</v>
      </c>
      <c r="Z9723" s="7">
        <f>+Tabla13[[#This Row],[Discount]]*Tabla13[[#This Row],[Sales]]</f>
        <v>32.6646</v>
      </c>
      <c r="AA9723" s="2">
        <f>+Tabla13[[#This Row],[Profit]]/Tabla13[[#This Row],[Sales]]</f>
        <v>0.12222222222222222</v>
      </c>
      <c r="AB9723" t="str">
        <f>+IF(Tabla13[[#This Row],[Quantity]]&lt;=2,"pequeño",IF(AND(Tabla13[[#This Row],[Quantity]]&gt;2,Tabla13[[#This Row],[Quantity]]&lt;=5),"mediano","grande"))</f>
        <v>mediano</v>
      </c>
    </row>
    <row r="9724" spans="1:28" x14ac:dyDescent="0.3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 s="7">
        <v>89.97</v>
      </c>
      <c r="S9724">
        <v>3</v>
      </c>
      <c r="T9724" s="2">
        <v>0</v>
      </c>
      <c r="U9724" s="7">
        <v>0</v>
      </c>
      <c r="V9724" s="7">
        <v>39.586799999999997</v>
      </c>
      <c r="W9724" s="7">
        <v>-50.383200000000002</v>
      </c>
      <c r="X9724">
        <v>4</v>
      </c>
      <c r="Y9724">
        <v>2016</v>
      </c>
      <c r="Z9724" s="7">
        <f>+Tabla13[[#This Row],[Discount]]*Tabla13[[#This Row],[Sales]]</f>
        <v>0</v>
      </c>
      <c r="AA9724" s="2">
        <f>+Tabla13[[#This Row],[Profit]]/Tabla13[[#This Row],[Sales]]</f>
        <v>0.43999999999999995</v>
      </c>
      <c r="AB9724" t="str">
        <f>+IF(Tabla13[[#This Row],[Quantity]]&lt;=2,"pequeño",IF(AND(Tabla13[[#This Row],[Quantity]]&gt;2,Tabla13[[#This Row],[Quantity]]&lt;=5),"mediano","grande"))</f>
        <v>mediano</v>
      </c>
    </row>
    <row r="9725" spans="1:28" x14ac:dyDescent="0.3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 s="7">
        <v>296.71199999999999</v>
      </c>
      <c r="S9725">
        <v>13</v>
      </c>
      <c r="T9725" s="2">
        <v>0.2</v>
      </c>
      <c r="U9725" s="7">
        <v>-59.342399999999998</v>
      </c>
      <c r="V9725" s="7">
        <v>100.1403</v>
      </c>
      <c r="W9725" s="7">
        <v>-137.22929999999999</v>
      </c>
      <c r="X9725">
        <v>4</v>
      </c>
      <c r="Y9725">
        <v>2014</v>
      </c>
      <c r="Z9725" s="7">
        <f>+Tabla13[[#This Row],[Discount]]*Tabla13[[#This Row],[Sales]]</f>
        <v>59.342399999999998</v>
      </c>
      <c r="AA9725" s="2">
        <f>+Tabla13[[#This Row],[Profit]]/Tabla13[[#This Row],[Sales]]</f>
        <v>0.33750000000000002</v>
      </c>
      <c r="AB9725" t="str">
        <f>+IF(Tabla13[[#This Row],[Quantity]]&lt;=2,"pequeño",IF(AND(Tabla13[[#This Row],[Quantity]]&gt;2,Tabla13[[#This Row],[Quantity]]&lt;=5),"mediano","grande"))</f>
        <v>grande</v>
      </c>
    </row>
    <row r="9726" spans="1:28" x14ac:dyDescent="0.3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 s="7">
        <v>12.224</v>
      </c>
      <c r="S9726">
        <v>2</v>
      </c>
      <c r="T9726" s="2">
        <v>0.2</v>
      </c>
      <c r="U9726" s="7">
        <v>-2.4447999999999999</v>
      </c>
      <c r="V9726" s="7">
        <v>4.4311999999999996</v>
      </c>
      <c r="W9726" s="7">
        <v>-5.3479999999999999</v>
      </c>
      <c r="X9726">
        <v>6</v>
      </c>
      <c r="Y9726">
        <v>2015</v>
      </c>
      <c r="Z9726" s="7">
        <f>+Tabla13[[#This Row],[Discount]]*Tabla13[[#This Row],[Sales]]</f>
        <v>2.4448000000000003</v>
      </c>
      <c r="AA9726" s="2">
        <f>+Tabla13[[#This Row],[Profit]]/Tabla13[[#This Row],[Sales]]</f>
        <v>0.36249999999999993</v>
      </c>
      <c r="AB9726" t="str">
        <f>+IF(Tabla13[[#This Row],[Quantity]]&lt;=2,"pequeño",IF(AND(Tabla13[[#This Row],[Quantity]]&gt;2,Tabla13[[#This Row],[Quantity]]&lt;=5),"mediano","grande"))</f>
        <v>pequeño</v>
      </c>
    </row>
    <row r="9727" spans="1:28" x14ac:dyDescent="0.3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 s="7">
        <v>89.97</v>
      </c>
      <c r="S9727">
        <v>3</v>
      </c>
      <c r="T9727" s="2">
        <v>0</v>
      </c>
      <c r="U9727" s="7">
        <v>0</v>
      </c>
      <c r="V9727" s="7">
        <v>37.787399999999998</v>
      </c>
      <c r="W9727" s="7">
        <v>-52.182600000000001</v>
      </c>
      <c r="X9727">
        <v>3</v>
      </c>
      <c r="Y9727">
        <v>2017</v>
      </c>
      <c r="Z9727" s="7">
        <f>+Tabla13[[#This Row],[Discount]]*Tabla13[[#This Row],[Sales]]</f>
        <v>0</v>
      </c>
      <c r="AA9727" s="2">
        <f>+Tabla13[[#This Row],[Profit]]/Tabla13[[#This Row],[Sales]]</f>
        <v>0.42</v>
      </c>
      <c r="AB9727" t="str">
        <f>+IF(Tabla13[[#This Row],[Quantity]]&lt;=2,"pequeño",IF(AND(Tabla13[[#This Row],[Quantity]]&gt;2,Tabla13[[#This Row],[Quantity]]&lt;=5),"mediano","grande"))</f>
        <v>mediano</v>
      </c>
    </row>
    <row r="9728" spans="1:28" x14ac:dyDescent="0.3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 s="7">
        <v>286.86</v>
      </c>
      <c r="S9728">
        <v>7</v>
      </c>
      <c r="T9728" s="2">
        <v>0</v>
      </c>
      <c r="U9728" s="7">
        <v>0</v>
      </c>
      <c r="V9728" s="7">
        <v>80.320800000000006</v>
      </c>
      <c r="W9728" s="7">
        <v>-206.53919999999999</v>
      </c>
      <c r="X9728">
        <v>2</v>
      </c>
      <c r="Y9728">
        <v>2017</v>
      </c>
      <c r="Z9728" s="7">
        <f>+Tabla13[[#This Row],[Discount]]*Tabla13[[#This Row],[Sales]]</f>
        <v>0</v>
      </c>
      <c r="AA9728" s="2">
        <f>+Tabla13[[#This Row],[Profit]]/Tabla13[[#This Row],[Sales]]</f>
        <v>0.28000000000000003</v>
      </c>
      <c r="AB9728" t="str">
        <f>+IF(Tabla13[[#This Row],[Quantity]]&lt;=2,"pequeño",IF(AND(Tabla13[[#This Row],[Quantity]]&gt;2,Tabla13[[#This Row],[Quantity]]&lt;=5),"mediano","grande"))</f>
        <v>grande</v>
      </c>
    </row>
    <row r="9729" spans="1:28" x14ac:dyDescent="0.3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 s="7">
        <v>979.95</v>
      </c>
      <c r="S9729">
        <v>5</v>
      </c>
      <c r="T9729" s="2">
        <v>0</v>
      </c>
      <c r="U9729" s="7">
        <v>0</v>
      </c>
      <c r="V9729" s="7">
        <v>284.18549999999999</v>
      </c>
      <c r="W9729" s="7">
        <v>-695.7645</v>
      </c>
      <c r="X9729">
        <v>2</v>
      </c>
      <c r="Y9729">
        <v>2017</v>
      </c>
      <c r="Z9729" s="7">
        <f>+Tabla13[[#This Row],[Discount]]*Tabla13[[#This Row],[Sales]]</f>
        <v>0</v>
      </c>
      <c r="AA9729" s="2">
        <f>+Tabla13[[#This Row],[Profit]]/Tabla13[[#This Row],[Sales]]</f>
        <v>0.28999999999999998</v>
      </c>
      <c r="AB9729" t="str">
        <f>+IF(Tabla13[[#This Row],[Quantity]]&lt;=2,"pequeño",IF(AND(Tabla13[[#This Row],[Quantity]]&gt;2,Tabla13[[#This Row],[Quantity]]&lt;=5),"mediano","grande"))</f>
        <v>mediano</v>
      </c>
    </row>
    <row r="9730" spans="1:28" x14ac:dyDescent="0.3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 s="7">
        <v>4.3600000000000003</v>
      </c>
      <c r="S9730">
        <v>2</v>
      </c>
      <c r="T9730" s="2">
        <v>0</v>
      </c>
      <c r="U9730" s="7">
        <v>0</v>
      </c>
      <c r="V9730" s="7">
        <v>0.1744</v>
      </c>
      <c r="W9730" s="7">
        <v>-4.1856</v>
      </c>
      <c r="X9730">
        <v>2</v>
      </c>
      <c r="Y9730">
        <v>2017</v>
      </c>
      <c r="Z9730" s="7">
        <f>+Tabla13[[#This Row],[Discount]]*Tabla13[[#This Row],[Sales]]</f>
        <v>0</v>
      </c>
      <c r="AA9730" s="2">
        <f>+Tabla13[[#This Row],[Profit]]/Tabla13[[#This Row],[Sales]]</f>
        <v>3.9999999999999994E-2</v>
      </c>
      <c r="AB9730" t="str">
        <f>+IF(Tabla13[[#This Row],[Quantity]]&lt;=2,"pequeño",IF(AND(Tabla13[[#This Row],[Quantity]]&gt;2,Tabla13[[#This Row],[Quantity]]&lt;=5),"mediano","grande"))</f>
        <v>pequeño</v>
      </c>
    </row>
    <row r="9731" spans="1:28" x14ac:dyDescent="0.3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 s="7">
        <v>10.048</v>
      </c>
      <c r="S9731">
        <v>2</v>
      </c>
      <c r="T9731" s="2">
        <v>0.2</v>
      </c>
      <c r="U9731" s="7">
        <v>-2.0095999999999998</v>
      </c>
      <c r="V9731" s="7">
        <v>3.14</v>
      </c>
      <c r="W9731" s="7">
        <v>-4.8983999999999996</v>
      </c>
      <c r="X9731">
        <v>5</v>
      </c>
      <c r="Y9731">
        <v>2014</v>
      </c>
      <c r="Z9731" s="7">
        <f>+Tabla13[[#This Row],[Discount]]*Tabla13[[#This Row],[Sales]]</f>
        <v>2.0096000000000003</v>
      </c>
      <c r="AA9731" s="2">
        <f>+Tabla13[[#This Row],[Profit]]/Tabla13[[#This Row],[Sales]]</f>
        <v>0.3125</v>
      </c>
      <c r="AB9731" t="str">
        <f>+IF(Tabla13[[#This Row],[Quantity]]&lt;=2,"pequeño",IF(AND(Tabla13[[#This Row],[Quantity]]&gt;2,Tabla13[[#This Row],[Quantity]]&lt;=5),"mediano","grande"))</f>
        <v>pequeño</v>
      </c>
    </row>
    <row r="9732" spans="1:28" x14ac:dyDescent="0.3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 s="7">
        <v>807.75</v>
      </c>
      <c r="S9732">
        <v>5</v>
      </c>
      <c r="T9732" s="2">
        <v>0</v>
      </c>
      <c r="U9732" s="7">
        <v>0</v>
      </c>
      <c r="V9732" s="7">
        <v>153.4725</v>
      </c>
      <c r="W9732" s="7">
        <v>-654.27750000000003</v>
      </c>
      <c r="X9732">
        <v>5</v>
      </c>
      <c r="Y9732">
        <v>2014</v>
      </c>
      <c r="Z9732" s="7">
        <f>+Tabla13[[#This Row],[Discount]]*Tabla13[[#This Row],[Sales]]</f>
        <v>0</v>
      </c>
      <c r="AA9732" s="2">
        <f>+Tabla13[[#This Row],[Profit]]/Tabla13[[#This Row],[Sales]]</f>
        <v>0.19</v>
      </c>
      <c r="AB9732" t="str">
        <f>+IF(Tabla13[[#This Row],[Quantity]]&lt;=2,"pequeño",IF(AND(Tabla13[[#This Row],[Quantity]]&gt;2,Tabla13[[#This Row],[Quantity]]&lt;=5),"mediano","grande"))</f>
        <v>mediano</v>
      </c>
    </row>
    <row r="9733" spans="1:28" x14ac:dyDescent="0.3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 s="7">
        <v>34.24</v>
      </c>
      <c r="S9733">
        <v>8</v>
      </c>
      <c r="T9733" s="2">
        <v>0</v>
      </c>
      <c r="U9733" s="7">
        <v>0</v>
      </c>
      <c r="V9733" s="7">
        <v>9.9296000000000006</v>
      </c>
      <c r="W9733" s="7">
        <v>-24.310400000000001</v>
      </c>
      <c r="X9733">
        <v>5</v>
      </c>
      <c r="Y9733">
        <v>2017</v>
      </c>
      <c r="Z9733" s="7">
        <f>+Tabla13[[#This Row],[Discount]]*Tabla13[[#This Row],[Sales]]</f>
        <v>0</v>
      </c>
      <c r="AA9733" s="2">
        <f>+Tabla13[[#This Row],[Profit]]/Tabla13[[#This Row],[Sales]]</f>
        <v>0.28999999999999998</v>
      </c>
      <c r="AB9733" t="str">
        <f>+IF(Tabla13[[#This Row],[Quantity]]&lt;=2,"pequeño",IF(AND(Tabla13[[#This Row],[Quantity]]&gt;2,Tabla13[[#This Row],[Quantity]]&lt;=5),"mediano","grande"))</f>
        <v>grande</v>
      </c>
    </row>
    <row r="9734" spans="1:28" x14ac:dyDescent="0.3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 s="7">
        <v>500.24</v>
      </c>
      <c r="S9734">
        <v>13</v>
      </c>
      <c r="T9734" s="2">
        <v>0</v>
      </c>
      <c r="U9734" s="7">
        <v>0</v>
      </c>
      <c r="V9734" s="7">
        <v>145.06960000000001</v>
      </c>
      <c r="W9734" s="7">
        <v>-355.17039999999997</v>
      </c>
      <c r="X9734">
        <v>5</v>
      </c>
      <c r="Y9734">
        <v>2014</v>
      </c>
      <c r="Z9734" s="7">
        <f>+Tabla13[[#This Row],[Discount]]*Tabla13[[#This Row],[Sales]]</f>
        <v>0</v>
      </c>
      <c r="AA9734" s="2">
        <f>+Tabla13[[#This Row],[Profit]]/Tabla13[[#This Row],[Sales]]</f>
        <v>0.29000000000000004</v>
      </c>
      <c r="AB9734" t="str">
        <f>+IF(Tabla13[[#This Row],[Quantity]]&lt;=2,"pequeño",IF(AND(Tabla13[[#This Row],[Quantity]]&gt;2,Tabla13[[#This Row],[Quantity]]&lt;=5),"mediano","grande"))</f>
        <v>grande</v>
      </c>
    </row>
    <row r="9735" spans="1:28" x14ac:dyDescent="0.3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 s="7">
        <v>20.12</v>
      </c>
      <c r="S9735">
        <v>2</v>
      </c>
      <c r="T9735" s="2">
        <v>0</v>
      </c>
      <c r="U9735" s="7">
        <v>0</v>
      </c>
      <c r="V9735" s="7">
        <v>9.2552000000000003</v>
      </c>
      <c r="W9735" s="7">
        <v>-10.864800000000001</v>
      </c>
      <c r="X9735">
        <v>5</v>
      </c>
      <c r="Y9735">
        <v>2014</v>
      </c>
      <c r="Z9735" s="7">
        <f>+Tabla13[[#This Row],[Discount]]*Tabla13[[#This Row],[Sales]]</f>
        <v>0</v>
      </c>
      <c r="AA9735" s="2">
        <f>+Tabla13[[#This Row],[Profit]]/Tabla13[[#This Row],[Sales]]</f>
        <v>0.46</v>
      </c>
      <c r="AB9735" t="str">
        <f>+IF(Tabla13[[#This Row],[Quantity]]&lt;=2,"pequeño",IF(AND(Tabla13[[#This Row],[Quantity]]&gt;2,Tabla13[[#This Row],[Quantity]]&lt;=5),"mediano","grande"))</f>
        <v>pequeño</v>
      </c>
    </row>
    <row r="9736" spans="1:28" x14ac:dyDescent="0.3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 s="7">
        <v>896.99</v>
      </c>
      <c r="S9736">
        <v>1</v>
      </c>
      <c r="T9736" s="2">
        <v>0</v>
      </c>
      <c r="U9736" s="7">
        <v>0</v>
      </c>
      <c r="V9736" s="7">
        <v>421.58530000000002</v>
      </c>
      <c r="W9736" s="7">
        <v>-475.40469999999999</v>
      </c>
      <c r="X9736">
        <v>5</v>
      </c>
      <c r="Y9736">
        <v>2014</v>
      </c>
      <c r="Z9736" s="7">
        <f>+Tabla13[[#This Row],[Discount]]*Tabla13[[#This Row],[Sales]]</f>
        <v>0</v>
      </c>
      <c r="AA9736" s="2">
        <f>+Tabla13[[#This Row],[Profit]]/Tabla13[[#This Row],[Sales]]</f>
        <v>0.47000000000000003</v>
      </c>
      <c r="AB9736" t="str">
        <f>+IF(Tabla13[[#This Row],[Quantity]]&lt;=2,"pequeño",IF(AND(Tabla13[[#This Row],[Quantity]]&gt;2,Tabla13[[#This Row],[Quantity]]&lt;=5),"mediano","grande"))</f>
        <v>pequeño</v>
      </c>
    </row>
    <row r="9737" spans="1:28" x14ac:dyDescent="0.3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 s="7">
        <v>5.88</v>
      </c>
      <c r="S9737">
        <v>1</v>
      </c>
      <c r="T9737" s="2">
        <v>0.2</v>
      </c>
      <c r="U9737" s="7">
        <v>-1.1759999999999999</v>
      </c>
      <c r="V9737" s="7">
        <v>1.9844999999999999</v>
      </c>
      <c r="W9737" s="7">
        <v>-2.7195</v>
      </c>
      <c r="X9737">
        <v>3</v>
      </c>
      <c r="Y9737">
        <v>2014</v>
      </c>
      <c r="Z9737" s="7">
        <f>+Tabla13[[#This Row],[Discount]]*Tabla13[[#This Row],[Sales]]</f>
        <v>1.1759999999999999</v>
      </c>
      <c r="AA9737" s="2">
        <f>+Tabla13[[#This Row],[Profit]]/Tabla13[[#This Row],[Sales]]</f>
        <v>0.33749999999999997</v>
      </c>
      <c r="AB9737" t="str">
        <f>+IF(Tabla13[[#This Row],[Quantity]]&lt;=2,"pequeño",IF(AND(Tabla13[[#This Row],[Quantity]]&gt;2,Tabla13[[#This Row],[Quantity]]&lt;=5),"mediano","grande"))</f>
        <v>pequeño</v>
      </c>
    </row>
    <row r="9738" spans="1:28" x14ac:dyDescent="0.3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 s="7">
        <v>269.98</v>
      </c>
      <c r="S9738">
        <v>2</v>
      </c>
      <c r="T9738" s="2">
        <v>0</v>
      </c>
      <c r="U9738" s="7">
        <v>0</v>
      </c>
      <c r="V9738" s="7">
        <v>72.894599999999997</v>
      </c>
      <c r="W9738" s="7">
        <v>-197.08539999999999</v>
      </c>
      <c r="X9738">
        <v>4</v>
      </c>
      <c r="Y9738">
        <v>2015</v>
      </c>
      <c r="Z9738" s="7">
        <f>+Tabla13[[#This Row],[Discount]]*Tabla13[[#This Row],[Sales]]</f>
        <v>0</v>
      </c>
      <c r="AA9738" s="2">
        <f>+Tabla13[[#This Row],[Profit]]/Tabla13[[#This Row],[Sales]]</f>
        <v>0.26999999999999996</v>
      </c>
      <c r="AB9738" t="str">
        <f>+IF(Tabla13[[#This Row],[Quantity]]&lt;=2,"pequeño",IF(AND(Tabla13[[#This Row],[Quantity]]&gt;2,Tabla13[[#This Row],[Quantity]]&lt;=5),"mediano","grande"))</f>
        <v>pequeño</v>
      </c>
    </row>
    <row r="9739" spans="1:28" x14ac:dyDescent="0.3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 s="7">
        <v>310.12</v>
      </c>
      <c r="S9739">
        <v>2</v>
      </c>
      <c r="T9739" s="2">
        <v>0</v>
      </c>
      <c r="U9739" s="7">
        <v>0</v>
      </c>
      <c r="V9739" s="7">
        <v>80.631200000000007</v>
      </c>
      <c r="W9739" s="7">
        <v>-229.4888</v>
      </c>
      <c r="X9739">
        <v>5</v>
      </c>
      <c r="Y9739">
        <v>2017</v>
      </c>
      <c r="Z9739" s="7">
        <f>+Tabla13[[#This Row],[Discount]]*Tabla13[[#This Row],[Sales]]</f>
        <v>0</v>
      </c>
      <c r="AA9739" s="2">
        <f>+Tabla13[[#This Row],[Profit]]/Tabla13[[#This Row],[Sales]]</f>
        <v>0.26</v>
      </c>
      <c r="AB9739" t="str">
        <f>+IF(Tabla13[[#This Row],[Quantity]]&lt;=2,"pequeño",IF(AND(Tabla13[[#This Row],[Quantity]]&gt;2,Tabla13[[#This Row],[Quantity]]&lt;=5),"mediano","grande"))</f>
        <v>pequeño</v>
      </c>
    </row>
    <row r="9740" spans="1:28" x14ac:dyDescent="0.3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 s="7">
        <v>70.463999999999999</v>
      </c>
      <c r="S9740">
        <v>6</v>
      </c>
      <c r="T9740" s="2">
        <v>0.2</v>
      </c>
      <c r="U9740" s="7">
        <v>-14.0928</v>
      </c>
      <c r="V9740" s="7">
        <v>22.9008</v>
      </c>
      <c r="W9740" s="7">
        <v>-33.470399999999998</v>
      </c>
      <c r="X9740">
        <v>5</v>
      </c>
      <c r="Y9740">
        <v>2017</v>
      </c>
      <c r="Z9740" s="7">
        <f>+Tabla13[[#This Row],[Discount]]*Tabla13[[#This Row],[Sales]]</f>
        <v>14.0928</v>
      </c>
      <c r="AA9740" s="2">
        <f>+Tabla13[[#This Row],[Profit]]/Tabla13[[#This Row],[Sales]]</f>
        <v>0.32500000000000001</v>
      </c>
      <c r="AB9740" t="str">
        <f>+IF(Tabla13[[#This Row],[Quantity]]&lt;=2,"pequeño",IF(AND(Tabla13[[#This Row],[Quantity]]&gt;2,Tabla13[[#This Row],[Quantity]]&lt;=5),"mediano","grande"))</f>
        <v>grande</v>
      </c>
    </row>
    <row r="9741" spans="1:28" x14ac:dyDescent="0.3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 s="7">
        <v>19.68</v>
      </c>
      <c r="S9741">
        <v>5</v>
      </c>
      <c r="T9741" s="2">
        <v>0.2</v>
      </c>
      <c r="U9741" s="7">
        <v>-3.9359999999999999</v>
      </c>
      <c r="V9741" s="7">
        <v>6.8879999999999999</v>
      </c>
      <c r="W9741" s="7">
        <v>-8.8559999999999999</v>
      </c>
      <c r="X9741">
        <v>5</v>
      </c>
      <c r="Y9741">
        <v>2017</v>
      </c>
      <c r="Z9741" s="7">
        <f>+Tabla13[[#This Row],[Discount]]*Tabla13[[#This Row],[Sales]]</f>
        <v>3.9359999999999999</v>
      </c>
      <c r="AA9741" s="2">
        <f>+Tabla13[[#This Row],[Profit]]/Tabla13[[#This Row],[Sales]]</f>
        <v>0.35</v>
      </c>
      <c r="AB9741" t="str">
        <f>+IF(Tabla13[[#This Row],[Quantity]]&lt;=2,"pequeño",IF(AND(Tabla13[[#This Row],[Quantity]]&gt;2,Tabla13[[#This Row],[Quantity]]&lt;=5),"mediano","grande"))</f>
        <v>mediano</v>
      </c>
    </row>
    <row r="9742" spans="1:28" x14ac:dyDescent="0.3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 s="7">
        <v>140.66999999999999</v>
      </c>
      <c r="S9742">
        <v>3</v>
      </c>
      <c r="T9742" s="2">
        <v>0</v>
      </c>
      <c r="U9742" s="7">
        <v>0</v>
      </c>
      <c r="V9742" s="7">
        <v>54.8613</v>
      </c>
      <c r="W9742" s="7">
        <v>-85.808700000000002</v>
      </c>
      <c r="X9742">
        <v>5</v>
      </c>
      <c r="Y9742">
        <v>2017</v>
      </c>
      <c r="Z9742" s="7">
        <f>+Tabla13[[#This Row],[Discount]]*Tabla13[[#This Row],[Sales]]</f>
        <v>0</v>
      </c>
      <c r="AA9742" s="2">
        <f>+Tabla13[[#This Row],[Profit]]/Tabla13[[#This Row],[Sales]]</f>
        <v>0.39</v>
      </c>
      <c r="AB9742" t="str">
        <f>+IF(Tabla13[[#This Row],[Quantity]]&lt;=2,"pequeño",IF(AND(Tabla13[[#This Row],[Quantity]]&gt;2,Tabla13[[#This Row],[Quantity]]&lt;=5),"mediano","grande"))</f>
        <v>mediano</v>
      </c>
    </row>
    <row r="9743" spans="1:28" x14ac:dyDescent="0.3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 s="7">
        <v>4404.8999999999996</v>
      </c>
      <c r="S9743">
        <v>5</v>
      </c>
      <c r="T9743" s="2">
        <v>0</v>
      </c>
      <c r="U9743" s="7">
        <v>0</v>
      </c>
      <c r="V9743" s="7">
        <v>1013.127</v>
      </c>
      <c r="W9743" s="7">
        <v>-3391.7730000000001</v>
      </c>
      <c r="X9743">
        <v>4</v>
      </c>
      <c r="Y9743">
        <v>2015</v>
      </c>
      <c r="Z9743" s="7">
        <f>+Tabla13[[#This Row],[Discount]]*Tabla13[[#This Row],[Sales]]</f>
        <v>0</v>
      </c>
      <c r="AA9743" s="2">
        <f>+Tabla13[[#This Row],[Profit]]/Tabla13[[#This Row],[Sales]]</f>
        <v>0.23</v>
      </c>
      <c r="AB9743" t="str">
        <f>+IF(Tabla13[[#This Row],[Quantity]]&lt;=2,"pequeño",IF(AND(Tabla13[[#This Row],[Quantity]]&gt;2,Tabla13[[#This Row],[Quantity]]&lt;=5),"mediano","grande"))</f>
        <v>mediano</v>
      </c>
    </row>
    <row r="9744" spans="1:28" x14ac:dyDescent="0.3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 s="7">
        <v>62.65</v>
      </c>
      <c r="S9744">
        <v>5</v>
      </c>
      <c r="T9744" s="2">
        <v>0</v>
      </c>
      <c r="U9744" s="7">
        <v>0</v>
      </c>
      <c r="V9744" s="7">
        <v>29.445499999999999</v>
      </c>
      <c r="W9744" s="7">
        <v>-33.204500000000003</v>
      </c>
      <c r="X9744">
        <v>4</v>
      </c>
      <c r="Y9744">
        <v>2017</v>
      </c>
      <c r="Z9744" s="7">
        <f>+Tabla13[[#This Row],[Discount]]*Tabla13[[#This Row],[Sales]]</f>
        <v>0</v>
      </c>
      <c r="AA9744" s="2">
        <f>+Tabla13[[#This Row],[Profit]]/Tabla13[[#This Row],[Sales]]</f>
        <v>0.47</v>
      </c>
      <c r="AB9744" t="str">
        <f>+IF(Tabla13[[#This Row],[Quantity]]&lt;=2,"pequeño",IF(AND(Tabla13[[#This Row],[Quantity]]&gt;2,Tabla13[[#This Row],[Quantity]]&lt;=5),"mediano","grande"))</f>
        <v>mediano</v>
      </c>
    </row>
    <row r="9745" spans="1:28" x14ac:dyDescent="0.3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 s="7">
        <v>9.4499999999999993</v>
      </c>
      <c r="S9745">
        <v>3</v>
      </c>
      <c r="T9745" s="2">
        <v>0</v>
      </c>
      <c r="U9745" s="7">
        <v>0</v>
      </c>
      <c r="V9745" s="7">
        <v>4.5359999999999996</v>
      </c>
      <c r="W9745" s="7">
        <v>-4.9139999999999997</v>
      </c>
      <c r="X9745">
        <v>6</v>
      </c>
      <c r="Y9745">
        <v>2016</v>
      </c>
      <c r="Z9745" s="7">
        <f>+Tabla13[[#This Row],[Discount]]*Tabla13[[#This Row],[Sales]]</f>
        <v>0</v>
      </c>
      <c r="AA9745" s="2">
        <f>+Tabla13[[#This Row],[Profit]]/Tabla13[[#This Row],[Sales]]</f>
        <v>0.48</v>
      </c>
      <c r="AB9745" t="str">
        <f>+IF(Tabla13[[#This Row],[Quantity]]&lt;=2,"pequeño",IF(AND(Tabla13[[#This Row],[Quantity]]&gt;2,Tabla13[[#This Row],[Quantity]]&lt;=5),"mediano","grande"))</f>
        <v>mediano</v>
      </c>
    </row>
    <row r="9746" spans="1:28" x14ac:dyDescent="0.3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 s="7">
        <v>268.57600000000002</v>
      </c>
      <c r="S9746">
        <v>4</v>
      </c>
      <c r="T9746" s="2">
        <v>0.2</v>
      </c>
      <c r="U9746" s="7">
        <v>-53.715200000000003</v>
      </c>
      <c r="V9746" s="7">
        <v>90.644400000000005</v>
      </c>
      <c r="W9746" s="7">
        <v>-124.21639999999999</v>
      </c>
      <c r="X9746">
        <v>4</v>
      </c>
      <c r="Y9746">
        <v>2017</v>
      </c>
      <c r="Z9746" s="7">
        <f>+Tabla13[[#This Row],[Discount]]*Tabla13[[#This Row],[Sales]]</f>
        <v>53.71520000000001</v>
      </c>
      <c r="AA9746" s="2">
        <f>+Tabla13[[#This Row],[Profit]]/Tabla13[[#This Row],[Sales]]</f>
        <v>0.33749999999999997</v>
      </c>
      <c r="AB9746" t="str">
        <f>+IF(Tabla13[[#This Row],[Quantity]]&lt;=2,"pequeño",IF(AND(Tabla13[[#This Row],[Quantity]]&gt;2,Tabla13[[#This Row],[Quantity]]&lt;=5),"mediano","grande"))</f>
        <v>mediano</v>
      </c>
    </row>
    <row r="9747" spans="1:28" x14ac:dyDescent="0.3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 s="7">
        <v>364.08</v>
      </c>
      <c r="S9747">
        <v>2</v>
      </c>
      <c r="T9747" s="2">
        <v>0.2</v>
      </c>
      <c r="U9747" s="7">
        <v>-72.816000000000003</v>
      </c>
      <c r="V9747" s="7">
        <v>9.1020000000000003</v>
      </c>
      <c r="W9747" s="7">
        <v>-282.16199999999998</v>
      </c>
      <c r="X9747">
        <v>0</v>
      </c>
      <c r="Y9747">
        <v>2017</v>
      </c>
      <c r="Z9747" s="7">
        <f>+Tabla13[[#This Row],[Discount]]*Tabla13[[#This Row],[Sales]]</f>
        <v>72.816000000000003</v>
      </c>
      <c r="AA9747" s="2">
        <f>+Tabla13[[#This Row],[Profit]]/Tabla13[[#This Row],[Sales]]</f>
        <v>2.5000000000000001E-2</v>
      </c>
      <c r="AB9747" t="str">
        <f>+IF(Tabla13[[#This Row],[Quantity]]&lt;=2,"pequeño",IF(AND(Tabla13[[#This Row],[Quantity]]&gt;2,Tabla13[[#This Row],[Quantity]]&lt;=5),"mediano","grande"))</f>
        <v>pequeño</v>
      </c>
    </row>
    <row r="9748" spans="1:28" x14ac:dyDescent="0.3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 s="7">
        <v>71.087999999999994</v>
      </c>
      <c r="S9748">
        <v>2</v>
      </c>
      <c r="T9748" s="2">
        <v>0.2</v>
      </c>
      <c r="U9748" s="7">
        <v>-14.217599999999999</v>
      </c>
      <c r="V9748" s="7">
        <v>-1.7771999999999999</v>
      </c>
      <c r="W9748" s="7">
        <v>-58.647599999999997</v>
      </c>
      <c r="X9748">
        <v>0</v>
      </c>
      <c r="Y9748">
        <v>2017</v>
      </c>
      <c r="Z9748" s="7">
        <f>+Tabla13[[#This Row],[Discount]]*Tabla13[[#This Row],[Sales]]</f>
        <v>14.217599999999999</v>
      </c>
      <c r="AA9748" s="2">
        <f>+Tabla13[[#This Row],[Profit]]/Tabla13[[#This Row],[Sales]]</f>
        <v>-2.5000000000000001E-2</v>
      </c>
      <c r="AB9748" t="str">
        <f>+IF(Tabla13[[#This Row],[Quantity]]&lt;=2,"pequeño",IF(AND(Tabla13[[#This Row],[Quantity]]&gt;2,Tabla13[[#This Row],[Quantity]]&lt;=5),"mediano","grande"))</f>
        <v>pequeño</v>
      </c>
    </row>
    <row r="9749" spans="1:28" x14ac:dyDescent="0.3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 s="7">
        <v>10.984</v>
      </c>
      <c r="S9749">
        <v>2</v>
      </c>
      <c r="T9749" s="2">
        <v>0.6</v>
      </c>
      <c r="U9749" s="7">
        <v>-6.5903999999999998</v>
      </c>
      <c r="V9749" s="7">
        <v>-7.9634</v>
      </c>
      <c r="W9749" s="7">
        <v>-12.356999999999999</v>
      </c>
      <c r="X9749">
        <v>4</v>
      </c>
      <c r="Y9749">
        <v>2014</v>
      </c>
      <c r="Z9749" s="7">
        <f>+Tabla13[[#This Row],[Discount]]*Tabla13[[#This Row],[Sales]]</f>
        <v>6.5903999999999998</v>
      </c>
      <c r="AA9749" s="2">
        <f>+Tabla13[[#This Row],[Profit]]/Tabla13[[#This Row],[Sales]]</f>
        <v>-0.72499999999999998</v>
      </c>
      <c r="AB9749" t="str">
        <f>+IF(Tabla13[[#This Row],[Quantity]]&lt;=2,"pequeño",IF(AND(Tabla13[[#This Row],[Quantity]]&gt;2,Tabla13[[#This Row],[Quantity]]&lt;=5),"mediano","grande"))</f>
        <v>pequeño</v>
      </c>
    </row>
    <row r="9750" spans="1:28" x14ac:dyDescent="0.3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 s="7">
        <v>797.94399999999996</v>
      </c>
      <c r="S9750">
        <v>4</v>
      </c>
      <c r="T9750" s="2">
        <v>0.3</v>
      </c>
      <c r="U9750" s="7">
        <v>-239.38319999999999</v>
      </c>
      <c r="V9750" s="7">
        <v>-56.996000000000002</v>
      </c>
      <c r="W9750" s="7">
        <v>-615.55679999999995</v>
      </c>
      <c r="X9750">
        <v>4</v>
      </c>
      <c r="Y9750">
        <v>2014</v>
      </c>
      <c r="Z9750" s="7">
        <f>+Tabla13[[#This Row],[Discount]]*Tabla13[[#This Row],[Sales]]</f>
        <v>239.38319999999999</v>
      </c>
      <c r="AA9750" s="2">
        <f>+Tabla13[[#This Row],[Profit]]/Tabla13[[#This Row],[Sales]]</f>
        <v>-7.1428571428571438E-2</v>
      </c>
      <c r="AB9750" t="str">
        <f>+IF(Tabla13[[#This Row],[Quantity]]&lt;=2,"pequeño",IF(AND(Tabla13[[#This Row],[Quantity]]&gt;2,Tabla13[[#This Row],[Quantity]]&lt;=5),"mediano","grande"))</f>
        <v>mediano</v>
      </c>
    </row>
    <row r="9751" spans="1:28" x14ac:dyDescent="0.3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 s="7">
        <v>159.97999999999999</v>
      </c>
      <c r="S9751">
        <v>2</v>
      </c>
      <c r="T9751" s="2">
        <v>0</v>
      </c>
      <c r="U9751" s="7">
        <v>0</v>
      </c>
      <c r="V9751" s="7">
        <v>57.592799999999997</v>
      </c>
      <c r="W9751" s="7">
        <v>-102.38720000000001</v>
      </c>
      <c r="X9751">
        <v>4</v>
      </c>
      <c r="Y9751">
        <v>2016</v>
      </c>
      <c r="Z9751" s="7">
        <f>+Tabla13[[#This Row],[Discount]]*Tabla13[[#This Row],[Sales]]</f>
        <v>0</v>
      </c>
      <c r="AA9751" s="2">
        <f>+Tabla13[[#This Row],[Profit]]/Tabla13[[#This Row],[Sales]]</f>
        <v>0.36</v>
      </c>
      <c r="AB9751" t="str">
        <f>+IF(Tabla13[[#This Row],[Quantity]]&lt;=2,"pequeño",IF(AND(Tabla13[[#This Row],[Quantity]]&gt;2,Tabla13[[#This Row],[Quantity]]&lt;=5),"mediano","grande"))</f>
        <v>pequeño</v>
      </c>
    </row>
    <row r="9752" spans="1:28" x14ac:dyDescent="0.3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 s="7">
        <v>5.3440000000000003</v>
      </c>
      <c r="S9752">
        <v>2</v>
      </c>
      <c r="T9752" s="2">
        <v>0.2</v>
      </c>
      <c r="U9752" s="7">
        <v>-1.0688</v>
      </c>
      <c r="V9752" s="7">
        <v>0.66800000000000004</v>
      </c>
      <c r="W9752" s="7">
        <v>-3.6072000000000002</v>
      </c>
      <c r="X9752">
        <v>4</v>
      </c>
      <c r="Y9752">
        <v>2016</v>
      </c>
      <c r="Z9752" s="7">
        <f>+Tabla13[[#This Row],[Discount]]*Tabla13[[#This Row],[Sales]]</f>
        <v>1.0688000000000002</v>
      </c>
      <c r="AA9752" s="2">
        <f>+Tabla13[[#This Row],[Profit]]/Tabla13[[#This Row],[Sales]]</f>
        <v>0.125</v>
      </c>
      <c r="AB9752" t="str">
        <f>+IF(Tabla13[[#This Row],[Quantity]]&lt;=2,"pequeño",IF(AND(Tabla13[[#This Row],[Quantity]]&gt;2,Tabla13[[#This Row],[Quantity]]&lt;=5),"mediano","grande"))</f>
        <v>pequeño</v>
      </c>
    </row>
    <row r="9753" spans="1:28" x14ac:dyDescent="0.3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 s="7">
        <v>27.72</v>
      </c>
      <c r="S9753">
        <v>3</v>
      </c>
      <c r="T9753" s="2">
        <v>0.2</v>
      </c>
      <c r="U9753" s="7">
        <v>-5.5439999999999996</v>
      </c>
      <c r="V9753" s="7">
        <v>3.4649999999999999</v>
      </c>
      <c r="W9753" s="7">
        <v>-18.710999999999999</v>
      </c>
      <c r="X9753">
        <v>4</v>
      </c>
      <c r="Y9753">
        <v>2016</v>
      </c>
      <c r="Z9753" s="7">
        <f>+Tabla13[[#This Row],[Discount]]*Tabla13[[#This Row],[Sales]]</f>
        <v>5.5440000000000005</v>
      </c>
      <c r="AA9753" s="2">
        <f>+Tabla13[[#This Row],[Profit]]/Tabla13[[#This Row],[Sales]]</f>
        <v>0.125</v>
      </c>
      <c r="AB9753" t="str">
        <f>+IF(Tabla13[[#This Row],[Quantity]]&lt;=2,"pequeño",IF(AND(Tabla13[[#This Row],[Quantity]]&gt;2,Tabla13[[#This Row],[Quantity]]&lt;=5),"mediano","grande"))</f>
        <v>mediano</v>
      </c>
    </row>
    <row r="9754" spans="1:28" x14ac:dyDescent="0.3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 s="7">
        <v>2.496</v>
      </c>
      <c r="S9754">
        <v>1</v>
      </c>
      <c r="T9754" s="2">
        <v>0.2</v>
      </c>
      <c r="U9754" s="7">
        <v>-0.49919999999999998</v>
      </c>
      <c r="V9754" s="7">
        <v>0.90480000000000005</v>
      </c>
      <c r="W9754" s="7">
        <v>-1.0920000000000001</v>
      </c>
      <c r="X9754">
        <v>1</v>
      </c>
      <c r="Y9754">
        <v>2016</v>
      </c>
      <c r="Z9754" s="7">
        <f>+Tabla13[[#This Row],[Discount]]*Tabla13[[#This Row],[Sales]]</f>
        <v>0.49920000000000003</v>
      </c>
      <c r="AA9754" s="2">
        <f>+Tabla13[[#This Row],[Profit]]/Tabla13[[#This Row],[Sales]]</f>
        <v>0.36250000000000004</v>
      </c>
      <c r="AB9754" t="str">
        <f>+IF(Tabla13[[#This Row],[Quantity]]&lt;=2,"pequeño",IF(AND(Tabla13[[#This Row],[Quantity]]&gt;2,Tabla13[[#This Row],[Quantity]]&lt;=5),"mediano","grande"))</f>
        <v>pequeño</v>
      </c>
    </row>
    <row r="9755" spans="1:28" x14ac:dyDescent="0.3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 s="7">
        <v>8.26</v>
      </c>
      <c r="S9755">
        <v>2</v>
      </c>
      <c r="T9755" s="2">
        <v>0</v>
      </c>
      <c r="U9755" s="7">
        <v>0</v>
      </c>
      <c r="V9755" s="7">
        <v>3.7995999999999999</v>
      </c>
      <c r="W9755" s="7">
        <v>-4.4603999999999999</v>
      </c>
      <c r="X9755">
        <v>2</v>
      </c>
      <c r="Y9755">
        <v>2017</v>
      </c>
      <c r="Z9755" s="7">
        <f>+Tabla13[[#This Row],[Discount]]*Tabla13[[#This Row],[Sales]]</f>
        <v>0</v>
      </c>
      <c r="AA9755" s="2">
        <f>+Tabla13[[#This Row],[Profit]]/Tabla13[[#This Row],[Sales]]</f>
        <v>0.46</v>
      </c>
      <c r="AB9755" t="str">
        <f>+IF(Tabla13[[#This Row],[Quantity]]&lt;=2,"pequeño",IF(AND(Tabla13[[#This Row],[Quantity]]&gt;2,Tabla13[[#This Row],[Quantity]]&lt;=5),"mediano","grande"))</f>
        <v>pequeño</v>
      </c>
    </row>
    <row r="9756" spans="1:28" x14ac:dyDescent="0.3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 s="7">
        <v>17.760000000000002</v>
      </c>
      <c r="S9756">
        <v>2</v>
      </c>
      <c r="T9756" s="2">
        <v>0</v>
      </c>
      <c r="U9756" s="7">
        <v>0</v>
      </c>
      <c r="V9756" s="7">
        <v>8.8800000000000008</v>
      </c>
      <c r="W9756" s="7">
        <v>-8.8800000000000008</v>
      </c>
      <c r="X9756">
        <v>2</v>
      </c>
      <c r="Y9756">
        <v>2017</v>
      </c>
      <c r="Z9756" s="7">
        <f>+Tabla13[[#This Row],[Discount]]*Tabla13[[#This Row],[Sales]]</f>
        <v>0</v>
      </c>
      <c r="AA9756" s="2">
        <f>+Tabla13[[#This Row],[Profit]]/Tabla13[[#This Row],[Sales]]</f>
        <v>0.5</v>
      </c>
      <c r="AB9756" t="str">
        <f>+IF(Tabla13[[#This Row],[Quantity]]&lt;=2,"pequeño",IF(AND(Tabla13[[#This Row],[Quantity]]&gt;2,Tabla13[[#This Row],[Quantity]]&lt;=5),"mediano","grande"))</f>
        <v>pequeño</v>
      </c>
    </row>
    <row r="9757" spans="1:28" x14ac:dyDescent="0.3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 s="7">
        <v>332.94</v>
      </c>
      <c r="S9757">
        <v>3</v>
      </c>
      <c r="T9757" s="2">
        <v>0</v>
      </c>
      <c r="U9757" s="7">
        <v>0</v>
      </c>
      <c r="V9757" s="7">
        <v>9.9882000000000009</v>
      </c>
      <c r="W9757" s="7">
        <v>-322.95179999999999</v>
      </c>
      <c r="X9757">
        <v>2</v>
      </c>
      <c r="Y9757">
        <v>2017</v>
      </c>
      <c r="Z9757" s="7">
        <f>+Tabla13[[#This Row],[Discount]]*Tabla13[[#This Row],[Sales]]</f>
        <v>0</v>
      </c>
      <c r="AA9757" s="2">
        <f>+Tabla13[[#This Row],[Profit]]/Tabla13[[#This Row],[Sales]]</f>
        <v>3.0000000000000002E-2</v>
      </c>
      <c r="AB9757" t="str">
        <f>+IF(Tabla13[[#This Row],[Quantity]]&lt;=2,"pequeño",IF(AND(Tabla13[[#This Row],[Quantity]]&gt;2,Tabla13[[#This Row],[Quantity]]&lt;=5),"mediano","grande"))</f>
        <v>mediano</v>
      </c>
    </row>
    <row r="9758" spans="1:28" x14ac:dyDescent="0.3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 s="7">
        <v>292.10000000000002</v>
      </c>
      <c r="S9758">
        <v>2</v>
      </c>
      <c r="T9758" s="2">
        <v>0</v>
      </c>
      <c r="U9758" s="7">
        <v>0</v>
      </c>
      <c r="V9758" s="7">
        <v>58.42</v>
      </c>
      <c r="W9758" s="7">
        <v>-233.68</v>
      </c>
      <c r="X9758">
        <v>2</v>
      </c>
      <c r="Y9758">
        <v>2017</v>
      </c>
      <c r="Z9758" s="7">
        <f>+Tabla13[[#This Row],[Discount]]*Tabla13[[#This Row],[Sales]]</f>
        <v>0</v>
      </c>
      <c r="AA9758" s="2">
        <f>+Tabla13[[#This Row],[Profit]]/Tabla13[[#This Row],[Sales]]</f>
        <v>0.19999999999999998</v>
      </c>
      <c r="AB9758" t="str">
        <f>+IF(Tabla13[[#This Row],[Quantity]]&lt;=2,"pequeño",IF(AND(Tabla13[[#This Row],[Quantity]]&gt;2,Tabla13[[#This Row],[Quantity]]&lt;=5),"mediano","grande"))</f>
        <v>pequeño</v>
      </c>
    </row>
    <row r="9759" spans="1:28" x14ac:dyDescent="0.3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 s="7">
        <v>206.1</v>
      </c>
      <c r="S9759">
        <v>5</v>
      </c>
      <c r="T9759" s="2">
        <v>0</v>
      </c>
      <c r="U9759" s="7">
        <v>0</v>
      </c>
      <c r="V9759" s="7">
        <v>55.646999999999998</v>
      </c>
      <c r="W9759" s="7">
        <v>-150.453</v>
      </c>
      <c r="X9759">
        <v>2</v>
      </c>
      <c r="Y9759">
        <v>2017</v>
      </c>
      <c r="Z9759" s="7">
        <f>+Tabla13[[#This Row],[Discount]]*Tabla13[[#This Row],[Sales]]</f>
        <v>0</v>
      </c>
      <c r="AA9759" s="2">
        <f>+Tabla13[[#This Row],[Profit]]/Tabla13[[#This Row],[Sales]]</f>
        <v>0.27</v>
      </c>
      <c r="AB9759" t="str">
        <f>+IF(Tabla13[[#This Row],[Quantity]]&lt;=2,"pequeño",IF(AND(Tabla13[[#This Row],[Quantity]]&gt;2,Tabla13[[#This Row],[Quantity]]&lt;=5),"mediano","grande"))</f>
        <v>mediano</v>
      </c>
    </row>
    <row r="9760" spans="1:28" x14ac:dyDescent="0.3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 s="7">
        <v>17.64</v>
      </c>
      <c r="S9760">
        <v>4</v>
      </c>
      <c r="T9760" s="2">
        <v>0</v>
      </c>
      <c r="U9760" s="7">
        <v>0</v>
      </c>
      <c r="V9760" s="7">
        <v>8.1143999999999998</v>
      </c>
      <c r="W9760" s="7">
        <v>-9.5256000000000007</v>
      </c>
      <c r="X9760">
        <v>2</v>
      </c>
      <c r="Y9760">
        <v>2017</v>
      </c>
      <c r="Z9760" s="7">
        <f>+Tabla13[[#This Row],[Discount]]*Tabla13[[#This Row],[Sales]]</f>
        <v>0</v>
      </c>
      <c r="AA9760" s="2">
        <f>+Tabla13[[#This Row],[Profit]]/Tabla13[[#This Row],[Sales]]</f>
        <v>0.45999999999999996</v>
      </c>
      <c r="AB9760" t="str">
        <f>+IF(Tabla13[[#This Row],[Quantity]]&lt;=2,"pequeño",IF(AND(Tabla13[[#This Row],[Quantity]]&gt;2,Tabla13[[#This Row],[Quantity]]&lt;=5),"mediano","grande"))</f>
        <v>mediano</v>
      </c>
    </row>
    <row r="9761" spans="1:28" x14ac:dyDescent="0.3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 s="7">
        <v>1403.92</v>
      </c>
      <c r="S9761">
        <v>5</v>
      </c>
      <c r="T9761" s="2">
        <v>0.2</v>
      </c>
      <c r="U9761" s="7">
        <v>-280.78399999999999</v>
      </c>
      <c r="V9761" s="7">
        <v>70.195999999999998</v>
      </c>
      <c r="W9761" s="7">
        <v>-1052.94</v>
      </c>
      <c r="X9761">
        <v>5</v>
      </c>
      <c r="Y9761">
        <v>2016</v>
      </c>
      <c r="Z9761" s="7">
        <f>+Tabla13[[#This Row],[Discount]]*Tabla13[[#This Row],[Sales]]</f>
        <v>280.78400000000005</v>
      </c>
      <c r="AA9761" s="2">
        <f>+Tabla13[[#This Row],[Profit]]/Tabla13[[#This Row],[Sales]]</f>
        <v>4.9999999999999996E-2</v>
      </c>
      <c r="AB9761" t="str">
        <f>+IF(Tabla13[[#This Row],[Quantity]]&lt;=2,"pequeño",IF(AND(Tabla13[[#This Row],[Quantity]]&gt;2,Tabla13[[#This Row],[Quantity]]&lt;=5),"mediano","grande"))</f>
        <v>mediano</v>
      </c>
    </row>
    <row r="9762" spans="1:28" x14ac:dyDescent="0.3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 s="7">
        <v>4.3</v>
      </c>
      <c r="S9762">
        <v>2</v>
      </c>
      <c r="T9762" s="2">
        <v>0</v>
      </c>
      <c r="U9762" s="7">
        <v>0</v>
      </c>
      <c r="V9762" s="7">
        <v>1.419</v>
      </c>
      <c r="W9762" s="7">
        <v>-2.8809999999999998</v>
      </c>
      <c r="X9762">
        <v>4</v>
      </c>
      <c r="Y9762">
        <v>2017</v>
      </c>
      <c r="Z9762" s="7">
        <f>+Tabla13[[#This Row],[Discount]]*Tabla13[[#This Row],[Sales]]</f>
        <v>0</v>
      </c>
      <c r="AA9762" s="2">
        <f>+Tabla13[[#This Row],[Profit]]/Tabla13[[#This Row],[Sales]]</f>
        <v>0.33</v>
      </c>
      <c r="AB9762" t="str">
        <f>+IF(Tabla13[[#This Row],[Quantity]]&lt;=2,"pequeño",IF(AND(Tabla13[[#This Row],[Quantity]]&gt;2,Tabla13[[#This Row],[Quantity]]&lt;=5),"mediano","grande"))</f>
        <v>pequeño</v>
      </c>
    </row>
    <row r="9763" spans="1:28" x14ac:dyDescent="0.3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 s="7">
        <v>239.97</v>
      </c>
      <c r="S9763">
        <v>3</v>
      </c>
      <c r="T9763" s="2">
        <v>0</v>
      </c>
      <c r="U9763" s="7">
        <v>0</v>
      </c>
      <c r="V9763" s="7">
        <v>86.389200000000002</v>
      </c>
      <c r="W9763" s="7">
        <v>-153.58080000000001</v>
      </c>
      <c r="X9763">
        <v>4</v>
      </c>
      <c r="Y9763">
        <v>2014</v>
      </c>
      <c r="Z9763" s="7">
        <f>+Tabla13[[#This Row],[Discount]]*Tabla13[[#This Row],[Sales]]</f>
        <v>0</v>
      </c>
      <c r="AA9763" s="2">
        <f>+Tabla13[[#This Row],[Profit]]/Tabla13[[#This Row],[Sales]]</f>
        <v>0.36</v>
      </c>
      <c r="AB9763" t="str">
        <f>+IF(Tabla13[[#This Row],[Quantity]]&lt;=2,"pequeño",IF(AND(Tabla13[[#This Row],[Quantity]]&gt;2,Tabla13[[#This Row],[Quantity]]&lt;=5),"mediano","grande"))</f>
        <v>mediano</v>
      </c>
    </row>
    <row r="9764" spans="1:28" x14ac:dyDescent="0.3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 s="7">
        <v>81.96</v>
      </c>
      <c r="S9764">
        <v>2</v>
      </c>
      <c r="T9764" s="2">
        <v>0</v>
      </c>
      <c r="U9764" s="7">
        <v>0</v>
      </c>
      <c r="V9764" s="7">
        <v>22.948799999999999</v>
      </c>
      <c r="W9764" s="7">
        <v>-59.011200000000002</v>
      </c>
      <c r="X9764">
        <v>4</v>
      </c>
      <c r="Y9764">
        <v>2014</v>
      </c>
      <c r="Z9764" s="7">
        <f>+Tabla13[[#This Row],[Discount]]*Tabla13[[#This Row],[Sales]]</f>
        <v>0</v>
      </c>
      <c r="AA9764" s="2">
        <f>+Tabla13[[#This Row],[Profit]]/Tabla13[[#This Row],[Sales]]</f>
        <v>0.28000000000000003</v>
      </c>
      <c r="AB9764" t="str">
        <f>+IF(Tabla13[[#This Row],[Quantity]]&lt;=2,"pequeño",IF(AND(Tabla13[[#This Row],[Quantity]]&gt;2,Tabla13[[#This Row],[Quantity]]&lt;=5),"mediano","grande"))</f>
        <v>pequeño</v>
      </c>
    </row>
    <row r="9765" spans="1:28" x14ac:dyDescent="0.3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 s="7">
        <v>238.62</v>
      </c>
      <c r="S9765">
        <v>2</v>
      </c>
      <c r="T9765" s="2">
        <v>0</v>
      </c>
      <c r="U9765" s="7">
        <v>0</v>
      </c>
      <c r="V9765" s="7">
        <v>4.7724000000000002</v>
      </c>
      <c r="W9765" s="7">
        <v>-233.8476</v>
      </c>
      <c r="X9765">
        <v>4</v>
      </c>
      <c r="Y9765">
        <v>2014</v>
      </c>
      <c r="Z9765" s="7">
        <f>+Tabla13[[#This Row],[Discount]]*Tabla13[[#This Row],[Sales]]</f>
        <v>0</v>
      </c>
      <c r="AA9765" s="2">
        <f>+Tabla13[[#This Row],[Profit]]/Tabla13[[#This Row],[Sales]]</f>
        <v>0.02</v>
      </c>
      <c r="AB9765" t="str">
        <f>+IF(Tabla13[[#This Row],[Quantity]]&lt;=2,"pequeño",IF(AND(Tabla13[[#This Row],[Quantity]]&gt;2,Tabla13[[#This Row],[Quantity]]&lt;=5),"mediano","grande"))</f>
        <v>pequeño</v>
      </c>
    </row>
    <row r="9766" spans="1:28" x14ac:dyDescent="0.3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 s="7">
        <v>139.80000000000001</v>
      </c>
      <c r="S9766">
        <v>5</v>
      </c>
      <c r="T9766" s="2">
        <v>0.2</v>
      </c>
      <c r="U9766" s="7">
        <v>-27.96</v>
      </c>
      <c r="V9766" s="7">
        <v>12.2325</v>
      </c>
      <c r="W9766" s="7">
        <v>-99.607500000000002</v>
      </c>
      <c r="X9766">
        <v>5</v>
      </c>
      <c r="Y9766">
        <v>2014</v>
      </c>
      <c r="Z9766" s="7">
        <f>+Tabla13[[#This Row],[Discount]]*Tabla13[[#This Row],[Sales]]</f>
        <v>27.960000000000004</v>
      </c>
      <c r="AA9766" s="2">
        <f>+Tabla13[[#This Row],[Profit]]/Tabla13[[#This Row],[Sales]]</f>
        <v>8.7499999999999994E-2</v>
      </c>
      <c r="AB9766" t="str">
        <f>+IF(Tabla13[[#This Row],[Quantity]]&lt;=2,"pequeño",IF(AND(Tabla13[[#This Row],[Quantity]]&gt;2,Tabla13[[#This Row],[Quantity]]&lt;=5),"mediano","grande"))</f>
        <v>mediano</v>
      </c>
    </row>
    <row r="9767" spans="1:28" x14ac:dyDescent="0.3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 s="7">
        <v>9.84</v>
      </c>
      <c r="S9767">
        <v>2</v>
      </c>
      <c r="T9767" s="2">
        <v>0</v>
      </c>
      <c r="U9767" s="7">
        <v>0</v>
      </c>
      <c r="V9767" s="7">
        <v>4.7232000000000003</v>
      </c>
      <c r="W9767" s="7">
        <v>-5.1167999999999996</v>
      </c>
      <c r="X9767">
        <v>6</v>
      </c>
      <c r="Y9767">
        <v>2017</v>
      </c>
      <c r="Z9767" s="7">
        <f>+Tabla13[[#This Row],[Discount]]*Tabla13[[#This Row],[Sales]]</f>
        <v>0</v>
      </c>
      <c r="AA9767" s="2">
        <f>+Tabla13[[#This Row],[Profit]]/Tabla13[[#This Row],[Sales]]</f>
        <v>0.48000000000000004</v>
      </c>
      <c r="AB9767" t="str">
        <f>+IF(Tabla13[[#This Row],[Quantity]]&lt;=2,"pequeño",IF(AND(Tabla13[[#This Row],[Quantity]]&gt;2,Tabla13[[#This Row],[Quantity]]&lt;=5),"mediano","grande"))</f>
        <v>pequeño</v>
      </c>
    </row>
    <row r="9768" spans="1:28" x14ac:dyDescent="0.3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 s="7">
        <v>7.78</v>
      </c>
      <c r="S9768">
        <v>1</v>
      </c>
      <c r="T9768" s="2">
        <v>0</v>
      </c>
      <c r="U9768" s="7">
        <v>0</v>
      </c>
      <c r="V9768" s="7">
        <v>3.5009999999999999</v>
      </c>
      <c r="W9768" s="7">
        <v>-4.2789999999999999</v>
      </c>
      <c r="X9768">
        <v>6</v>
      </c>
      <c r="Y9768">
        <v>2017</v>
      </c>
      <c r="Z9768" s="7">
        <f>+Tabla13[[#This Row],[Discount]]*Tabla13[[#This Row],[Sales]]</f>
        <v>0</v>
      </c>
      <c r="AA9768" s="2">
        <f>+Tabla13[[#This Row],[Profit]]/Tabla13[[#This Row],[Sales]]</f>
        <v>0.44999999999999996</v>
      </c>
      <c r="AB9768" t="str">
        <f>+IF(Tabla13[[#This Row],[Quantity]]&lt;=2,"pequeño",IF(AND(Tabla13[[#This Row],[Quantity]]&gt;2,Tabla13[[#This Row],[Quantity]]&lt;=5),"mediano","grande"))</f>
        <v>pequeño</v>
      </c>
    </row>
    <row r="9769" spans="1:28" x14ac:dyDescent="0.3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 s="7">
        <v>54.9</v>
      </c>
      <c r="S9769">
        <v>5</v>
      </c>
      <c r="T9769" s="2">
        <v>0</v>
      </c>
      <c r="U9769" s="7">
        <v>0</v>
      </c>
      <c r="V9769" s="7">
        <v>26.901</v>
      </c>
      <c r="W9769" s="7">
        <v>-27.998999999999999</v>
      </c>
      <c r="X9769">
        <v>6</v>
      </c>
      <c r="Y9769">
        <v>2017</v>
      </c>
      <c r="Z9769" s="7">
        <f>+Tabla13[[#This Row],[Discount]]*Tabla13[[#This Row],[Sales]]</f>
        <v>0</v>
      </c>
      <c r="AA9769" s="2">
        <f>+Tabla13[[#This Row],[Profit]]/Tabla13[[#This Row],[Sales]]</f>
        <v>0.49</v>
      </c>
      <c r="AB9769" t="str">
        <f>+IF(Tabla13[[#This Row],[Quantity]]&lt;=2,"pequeño",IF(AND(Tabla13[[#This Row],[Quantity]]&gt;2,Tabla13[[#This Row],[Quantity]]&lt;=5),"mediano","grande"))</f>
        <v>mediano</v>
      </c>
    </row>
    <row r="9770" spans="1:28" x14ac:dyDescent="0.3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 s="7">
        <v>50.04</v>
      </c>
      <c r="S9770">
        <v>6</v>
      </c>
      <c r="T9770" s="2">
        <v>0</v>
      </c>
      <c r="U9770" s="7">
        <v>0</v>
      </c>
      <c r="V9770" s="7">
        <v>25.02</v>
      </c>
      <c r="W9770" s="7">
        <v>-25.02</v>
      </c>
      <c r="X9770">
        <v>7</v>
      </c>
      <c r="Y9770">
        <v>2017</v>
      </c>
      <c r="Z9770" s="7">
        <f>+Tabla13[[#This Row],[Discount]]*Tabla13[[#This Row],[Sales]]</f>
        <v>0</v>
      </c>
      <c r="AA9770" s="2">
        <f>+Tabla13[[#This Row],[Profit]]/Tabla13[[#This Row],[Sales]]</f>
        <v>0.5</v>
      </c>
      <c r="AB9770" t="str">
        <f>+IF(Tabla13[[#This Row],[Quantity]]&lt;=2,"pequeño",IF(AND(Tabla13[[#This Row],[Quantity]]&gt;2,Tabla13[[#This Row],[Quantity]]&lt;=5),"mediano","grande"))</f>
        <v>grande</v>
      </c>
    </row>
    <row r="9771" spans="1:28" x14ac:dyDescent="0.3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 s="7">
        <v>339.92</v>
      </c>
      <c r="S9771">
        <v>5</v>
      </c>
      <c r="T9771" s="2">
        <v>0.2</v>
      </c>
      <c r="U9771" s="7">
        <v>-67.983999999999995</v>
      </c>
      <c r="V9771" s="7">
        <v>8.4979999999999993</v>
      </c>
      <c r="W9771" s="7">
        <v>-263.43799999999999</v>
      </c>
      <c r="X9771">
        <v>6</v>
      </c>
      <c r="Y9771">
        <v>2016</v>
      </c>
      <c r="Z9771" s="7">
        <f>+Tabla13[[#This Row],[Discount]]*Tabla13[[#This Row],[Sales]]</f>
        <v>67.984000000000009</v>
      </c>
      <c r="AA9771" s="2">
        <f>+Tabla13[[#This Row],[Profit]]/Tabla13[[#This Row],[Sales]]</f>
        <v>2.4999999999999998E-2</v>
      </c>
      <c r="AB9771" t="str">
        <f>+IF(Tabla13[[#This Row],[Quantity]]&lt;=2,"pequeño",IF(AND(Tabla13[[#This Row],[Quantity]]&gt;2,Tabla13[[#This Row],[Quantity]]&lt;=5),"mediano","grande"))</f>
        <v>mediano</v>
      </c>
    </row>
    <row r="9772" spans="1:28" x14ac:dyDescent="0.3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 s="7">
        <v>10.528</v>
      </c>
      <c r="S9772">
        <v>4</v>
      </c>
      <c r="T9772" s="2">
        <v>0.2</v>
      </c>
      <c r="U9772" s="7">
        <v>-2.1055999999999999</v>
      </c>
      <c r="V9772" s="7">
        <v>3.4216000000000002</v>
      </c>
      <c r="W9772" s="7">
        <v>-5.0007999999999999</v>
      </c>
      <c r="X9772">
        <v>6</v>
      </c>
      <c r="Y9772">
        <v>2016</v>
      </c>
      <c r="Z9772" s="7">
        <f>+Tabla13[[#This Row],[Discount]]*Tabla13[[#This Row],[Sales]]</f>
        <v>2.1056000000000004</v>
      </c>
      <c r="AA9772" s="2">
        <f>+Tabla13[[#This Row],[Profit]]/Tabla13[[#This Row],[Sales]]</f>
        <v>0.32500000000000001</v>
      </c>
      <c r="AB9772" t="str">
        <f>+IF(Tabla13[[#This Row],[Quantity]]&lt;=2,"pequeño",IF(AND(Tabla13[[#This Row],[Quantity]]&gt;2,Tabla13[[#This Row],[Quantity]]&lt;=5),"mediano","grande"))</f>
        <v>mediano</v>
      </c>
    </row>
    <row r="9773" spans="1:28" x14ac:dyDescent="0.3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 s="7">
        <v>42.384</v>
      </c>
      <c r="S9773">
        <v>2</v>
      </c>
      <c r="T9773" s="2">
        <v>0.2</v>
      </c>
      <c r="U9773" s="7">
        <v>-8.4768000000000008</v>
      </c>
      <c r="V9773" s="7">
        <v>4.2384000000000004</v>
      </c>
      <c r="W9773" s="7">
        <v>-29.668800000000001</v>
      </c>
      <c r="X9773">
        <v>6</v>
      </c>
      <c r="Y9773">
        <v>2016</v>
      </c>
      <c r="Z9773" s="7">
        <f>+Tabla13[[#This Row],[Discount]]*Tabla13[[#This Row],[Sales]]</f>
        <v>8.4768000000000008</v>
      </c>
      <c r="AA9773" s="2">
        <f>+Tabla13[[#This Row],[Profit]]/Tabla13[[#This Row],[Sales]]</f>
        <v>0.1</v>
      </c>
      <c r="AB9773" t="str">
        <f>+IF(Tabla13[[#This Row],[Quantity]]&lt;=2,"pequeño",IF(AND(Tabla13[[#This Row],[Quantity]]&gt;2,Tabla13[[#This Row],[Quantity]]&lt;=5),"mediano","grande"))</f>
        <v>pequeño</v>
      </c>
    </row>
    <row r="9774" spans="1:28" x14ac:dyDescent="0.3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 s="7">
        <v>123.92</v>
      </c>
      <c r="S9774">
        <v>5</v>
      </c>
      <c r="T9774" s="2">
        <v>0.2</v>
      </c>
      <c r="U9774" s="7">
        <v>-24.783999999999999</v>
      </c>
      <c r="V9774" s="7">
        <v>38.725000000000001</v>
      </c>
      <c r="W9774" s="7">
        <v>-60.411000000000001</v>
      </c>
      <c r="X9774">
        <v>0</v>
      </c>
      <c r="Y9774">
        <v>2016</v>
      </c>
      <c r="Z9774" s="7">
        <f>+Tabla13[[#This Row],[Discount]]*Tabla13[[#This Row],[Sales]]</f>
        <v>24.784000000000002</v>
      </c>
      <c r="AA9774" s="2">
        <f>+Tabla13[[#This Row],[Profit]]/Tabla13[[#This Row],[Sales]]</f>
        <v>0.3125</v>
      </c>
      <c r="AB9774" t="str">
        <f>+IF(Tabla13[[#This Row],[Quantity]]&lt;=2,"pequeño",IF(AND(Tabla13[[#This Row],[Quantity]]&gt;2,Tabla13[[#This Row],[Quantity]]&lt;=5),"mediano","grande"))</f>
        <v>mediano</v>
      </c>
    </row>
    <row r="9775" spans="1:28" x14ac:dyDescent="0.3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 s="7">
        <v>135.94999999999999</v>
      </c>
      <c r="S9775">
        <v>1</v>
      </c>
      <c r="T9775" s="2">
        <v>0</v>
      </c>
      <c r="U9775" s="7">
        <v>0</v>
      </c>
      <c r="V9775" s="7">
        <v>39.4255</v>
      </c>
      <c r="W9775" s="7">
        <v>-96.524500000000003</v>
      </c>
      <c r="X9775">
        <v>7</v>
      </c>
      <c r="Y9775">
        <v>2016</v>
      </c>
      <c r="Z9775" s="7">
        <f>+Tabla13[[#This Row],[Discount]]*Tabla13[[#This Row],[Sales]]</f>
        <v>0</v>
      </c>
      <c r="AA9775" s="2">
        <f>+Tabla13[[#This Row],[Profit]]/Tabla13[[#This Row],[Sales]]</f>
        <v>0.29000000000000004</v>
      </c>
      <c r="AB9775" t="str">
        <f>+IF(Tabla13[[#This Row],[Quantity]]&lt;=2,"pequeño",IF(AND(Tabla13[[#This Row],[Quantity]]&gt;2,Tabla13[[#This Row],[Quantity]]&lt;=5),"mediano","grande"))</f>
        <v>pequeño</v>
      </c>
    </row>
    <row r="9776" spans="1:28" x14ac:dyDescent="0.3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 s="7">
        <v>2177.5839999999998</v>
      </c>
      <c r="S9776">
        <v>8</v>
      </c>
      <c r="T9776" s="2">
        <v>0.8</v>
      </c>
      <c r="U9776" s="7">
        <v>-1742.0672</v>
      </c>
      <c r="V9776" s="7">
        <v>-3701.8928000000001</v>
      </c>
      <c r="W9776" s="7">
        <v>-4137.4096</v>
      </c>
      <c r="X9776">
        <v>4</v>
      </c>
      <c r="Y9776">
        <v>2014</v>
      </c>
      <c r="Z9776" s="7">
        <f>+Tabla13[[#This Row],[Discount]]*Tabla13[[#This Row],[Sales]]</f>
        <v>1742.0672</v>
      </c>
      <c r="AA9776" s="2">
        <f>+Tabla13[[#This Row],[Profit]]/Tabla13[[#This Row],[Sales]]</f>
        <v>-1.7000000000000002</v>
      </c>
      <c r="AB9776" t="str">
        <f>+IF(Tabla13[[#This Row],[Quantity]]&lt;=2,"pequeño",IF(AND(Tabla13[[#This Row],[Quantity]]&gt;2,Tabla13[[#This Row],[Quantity]]&lt;=5),"mediano","grande"))</f>
        <v>grande</v>
      </c>
    </row>
    <row r="9777" spans="1:28" x14ac:dyDescent="0.3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 s="7">
        <v>17.495999999999999</v>
      </c>
      <c r="S9777">
        <v>3</v>
      </c>
      <c r="T9777" s="2">
        <v>0.6</v>
      </c>
      <c r="U9777" s="7">
        <v>-10.4976</v>
      </c>
      <c r="V9777" s="7">
        <v>-10.0602</v>
      </c>
      <c r="W9777" s="7">
        <v>-17.058599999999998</v>
      </c>
      <c r="X9777">
        <v>4</v>
      </c>
      <c r="Y9777">
        <v>2014</v>
      </c>
      <c r="Z9777" s="7">
        <f>+Tabla13[[#This Row],[Discount]]*Tabla13[[#This Row],[Sales]]</f>
        <v>10.497599999999998</v>
      </c>
      <c r="AA9777" s="2">
        <f>+Tabla13[[#This Row],[Profit]]/Tabla13[[#This Row],[Sales]]</f>
        <v>-0.57500000000000007</v>
      </c>
      <c r="AB9777" t="str">
        <f>+IF(Tabla13[[#This Row],[Quantity]]&lt;=2,"pequeño",IF(AND(Tabla13[[#This Row],[Quantity]]&gt;2,Tabla13[[#This Row],[Quantity]]&lt;=5),"mediano","grande"))</f>
        <v>mediano</v>
      </c>
    </row>
    <row r="9778" spans="1:28" x14ac:dyDescent="0.3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 s="7">
        <v>16.783999999999999</v>
      </c>
      <c r="S9778">
        <v>4</v>
      </c>
      <c r="T9778" s="2">
        <v>0.8</v>
      </c>
      <c r="U9778" s="7">
        <v>-13.427199999999999</v>
      </c>
      <c r="V9778" s="7">
        <v>-26.854399999999998</v>
      </c>
      <c r="W9778" s="7">
        <v>-30.211200000000002</v>
      </c>
      <c r="X9778">
        <v>4</v>
      </c>
      <c r="Y9778">
        <v>2014</v>
      </c>
      <c r="Z9778" s="7">
        <f>+Tabla13[[#This Row],[Discount]]*Tabla13[[#This Row],[Sales]]</f>
        <v>13.427199999999999</v>
      </c>
      <c r="AA9778" s="2">
        <f>+Tabla13[[#This Row],[Profit]]/Tabla13[[#This Row],[Sales]]</f>
        <v>-1.6</v>
      </c>
      <c r="AB9778" t="str">
        <f>+IF(Tabla13[[#This Row],[Quantity]]&lt;=2,"pequeño",IF(AND(Tabla13[[#This Row],[Quantity]]&gt;2,Tabla13[[#This Row],[Quantity]]&lt;=5),"mediano","grande"))</f>
        <v>mediano</v>
      </c>
    </row>
    <row r="9779" spans="1:28" x14ac:dyDescent="0.3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 s="7">
        <v>431.13600000000002</v>
      </c>
      <c r="S9779">
        <v>9</v>
      </c>
      <c r="T9779" s="2">
        <v>0.2</v>
      </c>
      <c r="U9779" s="7">
        <v>-86.227199999999996</v>
      </c>
      <c r="V9779" s="7">
        <v>-26.946000000000002</v>
      </c>
      <c r="W9779" s="7">
        <v>-371.85480000000001</v>
      </c>
      <c r="X9779">
        <v>4</v>
      </c>
      <c r="Y9779">
        <v>2014</v>
      </c>
      <c r="Z9779" s="7">
        <f>+Tabla13[[#This Row],[Discount]]*Tabla13[[#This Row],[Sales]]</f>
        <v>86.227200000000011</v>
      </c>
      <c r="AA9779" s="2">
        <f>+Tabla13[[#This Row],[Profit]]/Tabla13[[#This Row],[Sales]]</f>
        <v>-6.25E-2</v>
      </c>
      <c r="AB9779" t="str">
        <f>+IF(Tabla13[[#This Row],[Quantity]]&lt;=2,"pequeño",IF(AND(Tabla13[[#This Row],[Quantity]]&gt;2,Tabla13[[#This Row],[Quantity]]&lt;=5),"mediano","grande"))</f>
        <v>grande</v>
      </c>
    </row>
    <row r="9780" spans="1:28" x14ac:dyDescent="0.3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 s="7">
        <v>8.8800000000000008</v>
      </c>
      <c r="S9780">
        <v>5</v>
      </c>
      <c r="T9780" s="2">
        <v>0.8</v>
      </c>
      <c r="U9780" s="7">
        <v>-7.1040000000000001</v>
      </c>
      <c r="V9780" s="7">
        <v>-13.32</v>
      </c>
      <c r="W9780" s="7">
        <v>-15.096</v>
      </c>
      <c r="X9780">
        <v>4</v>
      </c>
      <c r="Y9780">
        <v>2014</v>
      </c>
      <c r="Z9780" s="7">
        <f>+Tabla13[[#This Row],[Discount]]*Tabla13[[#This Row],[Sales]]</f>
        <v>7.104000000000001</v>
      </c>
      <c r="AA9780" s="2">
        <f>+Tabla13[[#This Row],[Profit]]/Tabla13[[#This Row],[Sales]]</f>
        <v>-1.5</v>
      </c>
      <c r="AB9780" t="str">
        <f>+IF(Tabla13[[#This Row],[Quantity]]&lt;=2,"pequeño",IF(AND(Tabla13[[#This Row],[Quantity]]&gt;2,Tabla13[[#This Row],[Quantity]]&lt;=5),"mediano","grande"))</f>
        <v>mediano</v>
      </c>
    </row>
    <row r="9781" spans="1:28" x14ac:dyDescent="0.3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 s="7">
        <v>4.8360000000000003</v>
      </c>
      <c r="S9781">
        <v>2</v>
      </c>
      <c r="T9781" s="2">
        <v>0.8</v>
      </c>
      <c r="U9781" s="7">
        <v>-3.8687999999999998</v>
      </c>
      <c r="V9781" s="7">
        <v>-12.09</v>
      </c>
      <c r="W9781" s="7">
        <v>-13.0572</v>
      </c>
      <c r="X9781">
        <v>4</v>
      </c>
      <c r="Y9781">
        <v>2014</v>
      </c>
      <c r="Z9781" s="7">
        <f>+Tabla13[[#This Row],[Discount]]*Tabla13[[#This Row],[Sales]]</f>
        <v>3.8688000000000002</v>
      </c>
      <c r="AA9781" s="2">
        <f>+Tabla13[[#This Row],[Profit]]/Tabla13[[#This Row],[Sales]]</f>
        <v>-2.5</v>
      </c>
      <c r="AB9781" t="str">
        <f>+IF(Tabla13[[#This Row],[Quantity]]&lt;=2,"pequeño",IF(AND(Tabla13[[#This Row],[Quantity]]&gt;2,Tabla13[[#This Row],[Quantity]]&lt;=5),"mediano","grande"))</f>
        <v>pequeño</v>
      </c>
    </row>
    <row r="9782" spans="1:28" x14ac:dyDescent="0.3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 s="7">
        <v>437.85</v>
      </c>
      <c r="S9782">
        <v>3</v>
      </c>
      <c r="T9782" s="2">
        <v>0</v>
      </c>
      <c r="U9782" s="7">
        <v>0</v>
      </c>
      <c r="V9782" s="7">
        <v>131.35499999999999</v>
      </c>
      <c r="W9782" s="7">
        <v>-306.495</v>
      </c>
      <c r="X9782">
        <v>4</v>
      </c>
      <c r="Y9782">
        <v>2016</v>
      </c>
      <c r="Z9782" s="7">
        <f>+Tabla13[[#This Row],[Discount]]*Tabla13[[#This Row],[Sales]]</f>
        <v>0</v>
      </c>
      <c r="AA9782" s="2">
        <f>+Tabla13[[#This Row],[Profit]]/Tabla13[[#This Row],[Sales]]</f>
        <v>0.29999999999999993</v>
      </c>
      <c r="AB9782" t="str">
        <f>+IF(Tabla13[[#This Row],[Quantity]]&lt;=2,"pequeño",IF(AND(Tabla13[[#This Row],[Quantity]]&gt;2,Tabla13[[#This Row],[Quantity]]&lt;=5),"mediano","grande"))</f>
        <v>mediano</v>
      </c>
    </row>
    <row r="9783" spans="1:28" x14ac:dyDescent="0.3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 s="7">
        <v>673.56799999999998</v>
      </c>
      <c r="S9783">
        <v>2</v>
      </c>
      <c r="T9783" s="2">
        <v>0.2</v>
      </c>
      <c r="U9783" s="7">
        <v>-134.71360000000001</v>
      </c>
      <c r="V9783" s="7">
        <v>252.58799999999999</v>
      </c>
      <c r="W9783" s="7">
        <v>-286.26639999999998</v>
      </c>
      <c r="X9783">
        <v>4</v>
      </c>
      <c r="Y9783">
        <v>2016</v>
      </c>
      <c r="Z9783" s="7">
        <f>+Tabla13[[#This Row],[Discount]]*Tabla13[[#This Row],[Sales]]</f>
        <v>134.71360000000001</v>
      </c>
      <c r="AA9783" s="2">
        <f>+Tabla13[[#This Row],[Profit]]/Tabla13[[#This Row],[Sales]]</f>
        <v>0.375</v>
      </c>
      <c r="AB9783" t="str">
        <f>+IF(Tabla13[[#This Row],[Quantity]]&lt;=2,"pequeño",IF(AND(Tabla13[[#This Row],[Quantity]]&gt;2,Tabla13[[#This Row],[Quantity]]&lt;=5),"mediano","grande"))</f>
        <v>pequeño</v>
      </c>
    </row>
    <row r="9784" spans="1:28" x14ac:dyDescent="0.3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 s="7">
        <v>274.8</v>
      </c>
      <c r="S9784">
        <v>5</v>
      </c>
      <c r="T9784" s="2">
        <v>0</v>
      </c>
      <c r="U9784" s="7">
        <v>0</v>
      </c>
      <c r="V9784" s="7">
        <v>134.65199999999999</v>
      </c>
      <c r="W9784" s="7">
        <v>-140.148</v>
      </c>
      <c r="X9784">
        <v>2</v>
      </c>
      <c r="Y9784">
        <v>2015</v>
      </c>
      <c r="Z9784" s="7">
        <f>+Tabla13[[#This Row],[Discount]]*Tabla13[[#This Row],[Sales]]</f>
        <v>0</v>
      </c>
      <c r="AA9784" s="2">
        <f>+Tabla13[[#This Row],[Profit]]/Tabla13[[#This Row],[Sales]]</f>
        <v>0.48999999999999994</v>
      </c>
      <c r="AB9784" t="str">
        <f>+IF(Tabla13[[#This Row],[Quantity]]&lt;=2,"pequeño",IF(AND(Tabla13[[#This Row],[Quantity]]&gt;2,Tabla13[[#This Row],[Quantity]]&lt;=5),"mediano","grande"))</f>
        <v>mediano</v>
      </c>
    </row>
    <row r="9785" spans="1:28" x14ac:dyDescent="0.3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 s="7">
        <v>62.18</v>
      </c>
      <c r="S9785">
        <v>1</v>
      </c>
      <c r="T9785" s="2">
        <v>0</v>
      </c>
      <c r="U9785" s="7">
        <v>0</v>
      </c>
      <c r="V9785" s="7">
        <v>16.788599999999999</v>
      </c>
      <c r="W9785" s="7">
        <v>-45.391399999999997</v>
      </c>
      <c r="X9785">
        <v>2</v>
      </c>
      <c r="Y9785">
        <v>2015</v>
      </c>
      <c r="Z9785" s="7">
        <f>+Tabla13[[#This Row],[Discount]]*Tabla13[[#This Row],[Sales]]</f>
        <v>0</v>
      </c>
      <c r="AA9785" s="2">
        <f>+Tabla13[[#This Row],[Profit]]/Tabla13[[#This Row],[Sales]]</f>
        <v>0.26999999999999996</v>
      </c>
      <c r="AB9785" t="str">
        <f>+IF(Tabla13[[#This Row],[Quantity]]&lt;=2,"pequeño",IF(AND(Tabla13[[#This Row],[Quantity]]&gt;2,Tabla13[[#This Row],[Quantity]]&lt;=5),"mediano","grande"))</f>
        <v>pequeño</v>
      </c>
    </row>
    <row r="9786" spans="1:28" x14ac:dyDescent="0.3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 s="7">
        <v>8.2799999999999994</v>
      </c>
      <c r="S9786">
        <v>2</v>
      </c>
      <c r="T9786" s="2">
        <v>0</v>
      </c>
      <c r="U9786" s="7">
        <v>0</v>
      </c>
      <c r="V9786" s="7">
        <v>2.9807999999999999</v>
      </c>
      <c r="W9786" s="7">
        <v>-5.2991999999999999</v>
      </c>
      <c r="X9786">
        <v>2</v>
      </c>
      <c r="Y9786">
        <v>2015</v>
      </c>
      <c r="Z9786" s="7">
        <f>+Tabla13[[#This Row],[Discount]]*Tabla13[[#This Row],[Sales]]</f>
        <v>0</v>
      </c>
      <c r="AA9786" s="2">
        <f>+Tabla13[[#This Row],[Profit]]/Tabla13[[#This Row],[Sales]]</f>
        <v>0.36000000000000004</v>
      </c>
      <c r="AB9786" t="str">
        <f>+IF(Tabla13[[#This Row],[Quantity]]&lt;=2,"pequeño",IF(AND(Tabla13[[#This Row],[Quantity]]&gt;2,Tabla13[[#This Row],[Quantity]]&lt;=5),"mediano","grande"))</f>
        <v>pequeño</v>
      </c>
    </row>
    <row r="9787" spans="1:28" x14ac:dyDescent="0.3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 s="7">
        <v>48.81</v>
      </c>
      <c r="S9787">
        <v>3</v>
      </c>
      <c r="T9787" s="2">
        <v>0</v>
      </c>
      <c r="U9787" s="7">
        <v>0</v>
      </c>
      <c r="V9787" s="7">
        <v>23.916899999999998</v>
      </c>
      <c r="W9787" s="7">
        <v>-24.8931</v>
      </c>
      <c r="X9787">
        <v>4</v>
      </c>
      <c r="Y9787">
        <v>2015</v>
      </c>
      <c r="Z9787" s="7">
        <f>+Tabla13[[#This Row],[Discount]]*Tabla13[[#This Row],[Sales]]</f>
        <v>0</v>
      </c>
      <c r="AA9787" s="2">
        <f>+Tabla13[[#This Row],[Profit]]/Tabla13[[#This Row],[Sales]]</f>
        <v>0.48999999999999994</v>
      </c>
      <c r="AB9787" t="str">
        <f>+IF(Tabla13[[#This Row],[Quantity]]&lt;=2,"pequeño",IF(AND(Tabla13[[#This Row],[Quantity]]&gt;2,Tabla13[[#This Row],[Quantity]]&lt;=5),"mediano","grande"))</f>
        <v>mediano</v>
      </c>
    </row>
    <row r="9788" spans="1:28" x14ac:dyDescent="0.3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 s="7">
        <v>149.9</v>
      </c>
      <c r="S9788">
        <v>5</v>
      </c>
      <c r="T9788" s="2">
        <v>0</v>
      </c>
      <c r="U9788" s="7">
        <v>0</v>
      </c>
      <c r="V9788" s="7">
        <v>40.472999999999999</v>
      </c>
      <c r="W9788" s="7">
        <v>-109.42700000000001</v>
      </c>
      <c r="X9788">
        <v>0</v>
      </c>
      <c r="Y9788">
        <v>2014</v>
      </c>
      <c r="Z9788" s="7">
        <f>+Tabla13[[#This Row],[Discount]]*Tabla13[[#This Row],[Sales]]</f>
        <v>0</v>
      </c>
      <c r="AA9788" s="2">
        <f>+Tabla13[[#This Row],[Profit]]/Tabla13[[#This Row],[Sales]]</f>
        <v>0.26999999999999996</v>
      </c>
      <c r="AB9788" t="str">
        <f>+IF(Tabla13[[#This Row],[Quantity]]&lt;=2,"pequeño",IF(AND(Tabla13[[#This Row],[Quantity]]&gt;2,Tabla13[[#This Row],[Quantity]]&lt;=5),"mediano","grande"))</f>
        <v>mediano</v>
      </c>
    </row>
    <row r="9789" spans="1:28" x14ac:dyDescent="0.3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 s="7">
        <v>1023.332</v>
      </c>
      <c r="S9789">
        <v>5</v>
      </c>
      <c r="T9789" s="2">
        <v>0.32</v>
      </c>
      <c r="U9789" s="7">
        <v>-327.46624000000003</v>
      </c>
      <c r="V9789" s="7">
        <v>-30.097999999999999</v>
      </c>
      <c r="W9789" s="7">
        <v>-725.96375999999998</v>
      </c>
      <c r="X9789">
        <v>5</v>
      </c>
      <c r="Y9789">
        <v>2017</v>
      </c>
      <c r="Z9789" s="7">
        <f>+Tabla13[[#This Row],[Discount]]*Tabla13[[#This Row],[Sales]]</f>
        <v>327.46624000000003</v>
      </c>
      <c r="AA9789" s="2">
        <f>+Tabla13[[#This Row],[Profit]]/Tabla13[[#This Row],[Sales]]</f>
        <v>-2.9411764705882353E-2</v>
      </c>
      <c r="AB9789" t="str">
        <f>+IF(Tabla13[[#This Row],[Quantity]]&lt;=2,"pequeño",IF(AND(Tabla13[[#This Row],[Quantity]]&gt;2,Tabla13[[#This Row],[Quantity]]&lt;=5),"mediano","grande"))</f>
        <v>mediano</v>
      </c>
    </row>
    <row r="9790" spans="1:28" x14ac:dyDescent="0.3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 s="7">
        <v>600.55799999999999</v>
      </c>
      <c r="S9790">
        <v>3</v>
      </c>
      <c r="T9790" s="2">
        <v>0.3</v>
      </c>
      <c r="U9790" s="7">
        <v>-180.16739999999999</v>
      </c>
      <c r="V9790" s="7">
        <v>-8.5793999999999997</v>
      </c>
      <c r="W9790" s="7">
        <v>-428.97</v>
      </c>
      <c r="X9790">
        <v>5</v>
      </c>
      <c r="Y9790">
        <v>2017</v>
      </c>
      <c r="Z9790" s="7">
        <f>+Tabla13[[#This Row],[Discount]]*Tabla13[[#This Row],[Sales]]</f>
        <v>180.16739999999999</v>
      </c>
      <c r="AA9790" s="2">
        <f>+Tabla13[[#This Row],[Profit]]/Tabla13[[#This Row],[Sales]]</f>
        <v>-1.4285714285714285E-2</v>
      </c>
      <c r="AB9790" t="str">
        <f>+IF(Tabla13[[#This Row],[Quantity]]&lt;=2,"pequeño",IF(AND(Tabla13[[#This Row],[Quantity]]&gt;2,Tabla13[[#This Row],[Quantity]]&lt;=5),"mediano","grande"))</f>
        <v>mediano</v>
      </c>
    </row>
    <row r="9791" spans="1:28" x14ac:dyDescent="0.3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 s="7">
        <v>39.991999999999997</v>
      </c>
      <c r="S9791">
        <v>1</v>
      </c>
      <c r="T9791" s="2">
        <v>0.2</v>
      </c>
      <c r="U9791" s="7">
        <v>-7.9984000000000002</v>
      </c>
      <c r="V9791" s="7">
        <v>6.9985999999999997</v>
      </c>
      <c r="W9791" s="7">
        <v>-24.995000000000001</v>
      </c>
      <c r="X9791">
        <v>5</v>
      </c>
      <c r="Y9791">
        <v>2017</v>
      </c>
      <c r="Z9791" s="7">
        <f>+Tabla13[[#This Row],[Discount]]*Tabla13[[#This Row],[Sales]]</f>
        <v>7.9984000000000002</v>
      </c>
      <c r="AA9791" s="2">
        <f>+Tabla13[[#This Row],[Profit]]/Tabla13[[#This Row],[Sales]]</f>
        <v>0.17500000000000002</v>
      </c>
      <c r="AB9791" t="str">
        <f>+IF(Tabla13[[#This Row],[Quantity]]&lt;=2,"pequeño",IF(AND(Tabla13[[#This Row],[Quantity]]&gt;2,Tabla13[[#This Row],[Quantity]]&lt;=5),"mediano","grande"))</f>
        <v>pequeño</v>
      </c>
    </row>
    <row r="9792" spans="1:28" x14ac:dyDescent="0.3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 s="7">
        <v>211.24600000000001</v>
      </c>
      <c r="S9792">
        <v>2</v>
      </c>
      <c r="T9792" s="2">
        <v>0.3</v>
      </c>
      <c r="U9792" s="7">
        <v>-63.373800000000003</v>
      </c>
      <c r="V9792" s="7">
        <v>-66.391599999999997</v>
      </c>
      <c r="W9792" s="7">
        <v>-214.2638</v>
      </c>
      <c r="X9792">
        <v>5</v>
      </c>
      <c r="Y9792">
        <v>2017</v>
      </c>
      <c r="Z9792" s="7">
        <f>+Tabla13[[#This Row],[Discount]]*Tabla13[[#This Row],[Sales]]</f>
        <v>63.373800000000003</v>
      </c>
      <c r="AA9792" s="2">
        <f>+Tabla13[[#This Row],[Profit]]/Tabla13[[#This Row],[Sales]]</f>
        <v>-0.31428571428571428</v>
      </c>
      <c r="AB9792" t="str">
        <f>+IF(Tabla13[[#This Row],[Quantity]]&lt;=2,"pequeño",IF(AND(Tabla13[[#This Row],[Quantity]]&gt;2,Tabla13[[#This Row],[Quantity]]&lt;=5),"mediano","grande"))</f>
        <v>pequeño</v>
      </c>
    </row>
    <row r="9793" spans="1:28" x14ac:dyDescent="0.3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 s="7">
        <v>56.064</v>
      </c>
      <c r="S9793">
        <v>6</v>
      </c>
      <c r="T9793" s="2">
        <v>0.2</v>
      </c>
      <c r="U9793" s="7">
        <v>-11.2128</v>
      </c>
      <c r="V9793" s="7">
        <v>21.024000000000001</v>
      </c>
      <c r="W9793" s="7">
        <v>-23.827200000000001</v>
      </c>
      <c r="X9793">
        <v>2</v>
      </c>
      <c r="Y9793">
        <v>2014</v>
      </c>
      <c r="Z9793" s="7">
        <f>+Tabla13[[#This Row],[Discount]]*Tabla13[[#This Row],[Sales]]</f>
        <v>11.212800000000001</v>
      </c>
      <c r="AA9793" s="2">
        <f>+Tabla13[[#This Row],[Profit]]/Tabla13[[#This Row],[Sales]]</f>
        <v>0.375</v>
      </c>
      <c r="AB9793" t="str">
        <f>+IF(Tabla13[[#This Row],[Quantity]]&lt;=2,"pequeño",IF(AND(Tabla13[[#This Row],[Quantity]]&gt;2,Tabla13[[#This Row],[Quantity]]&lt;=5),"mediano","grande"))</f>
        <v>grande</v>
      </c>
    </row>
    <row r="9794" spans="1:28" x14ac:dyDescent="0.3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 s="7">
        <v>107.77200000000001</v>
      </c>
      <c r="S9794">
        <v>2</v>
      </c>
      <c r="T9794" s="2">
        <v>0.3</v>
      </c>
      <c r="U9794" s="7">
        <v>-32.331600000000002</v>
      </c>
      <c r="V9794" s="7">
        <v>-29.252400000000002</v>
      </c>
      <c r="W9794" s="7">
        <v>-104.69280000000001</v>
      </c>
      <c r="X9794">
        <v>2</v>
      </c>
      <c r="Y9794">
        <v>2014</v>
      </c>
      <c r="Z9794" s="7">
        <f>+Tabla13[[#This Row],[Discount]]*Tabla13[[#This Row],[Sales]]</f>
        <v>32.331600000000002</v>
      </c>
      <c r="AA9794" s="2">
        <f>+Tabla13[[#This Row],[Profit]]/Tabla13[[#This Row],[Sales]]</f>
        <v>-0.27142857142857141</v>
      </c>
      <c r="AB9794" t="str">
        <f>+IF(Tabla13[[#This Row],[Quantity]]&lt;=2,"pequeño",IF(AND(Tabla13[[#This Row],[Quantity]]&gt;2,Tabla13[[#This Row],[Quantity]]&lt;=5),"mediano","grande"))</f>
        <v>pequeño</v>
      </c>
    </row>
    <row r="9795" spans="1:28" x14ac:dyDescent="0.3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 s="7">
        <v>4.8319999999999999</v>
      </c>
      <c r="S9795">
        <v>1</v>
      </c>
      <c r="T9795" s="2">
        <v>0.2</v>
      </c>
      <c r="U9795" s="7">
        <v>-0.96640000000000004</v>
      </c>
      <c r="V9795" s="7">
        <v>1.6308</v>
      </c>
      <c r="W9795" s="7">
        <v>-2.2347999999999999</v>
      </c>
      <c r="X9795">
        <v>2</v>
      </c>
      <c r="Y9795">
        <v>2014</v>
      </c>
      <c r="Z9795" s="7">
        <f>+Tabla13[[#This Row],[Discount]]*Tabla13[[#This Row],[Sales]]</f>
        <v>0.96640000000000004</v>
      </c>
      <c r="AA9795" s="2">
        <f>+Tabla13[[#This Row],[Profit]]/Tabla13[[#This Row],[Sales]]</f>
        <v>0.33750000000000002</v>
      </c>
      <c r="AB9795" t="str">
        <f>+IF(Tabla13[[#This Row],[Quantity]]&lt;=2,"pequeño",IF(AND(Tabla13[[#This Row],[Quantity]]&gt;2,Tabla13[[#This Row],[Quantity]]&lt;=5),"mediano","grande"))</f>
        <v>pequeño</v>
      </c>
    </row>
    <row r="9796" spans="1:28" x14ac:dyDescent="0.3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 s="7">
        <v>18.239999999999998</v>
      </c>
      <c r="S9796">
        <v>3</v>
      </c>
      <c r="T9796" s="2">
        <v>0.8</v>
      </c>
      <c r="U9796" s="7">
        <v>-14.592000000000001</v>
      </c>
      <c r="V9796" s="7">
        <v>-31.007999999999999</v>
      </c>
      <c r="W9796" s="7">
        <v>-34.655999999999999</v>
      </c>
      <c r="X9796">
        <v>2</v>
      </c>
      <c r="Y9796">
        <v>2014</v>
      </c>
      <c r="Z9796" s="7">
        <f>+Tabla13[[#This Row],[Discount]]*Tabla13[[#This Row],[Sales]]</f>
        <v>14.591999999999999</v>
      </c>
      <c r="AA9796" s="2">
        <f>+Tabla13[[#This Row],[Profit]]/Tabla13[[#This Row],[Sales]]</f>
        <v>-1.7000000000000002</v>
      </c>
      <c r="AB9796" t="str">
        <f>+IF(Tabla13[[#This Row],[Quantity]]&lt;=2,"pequeño",IF(AND(Tabla13[[#This Row],[Quantity]]&gt;2,Tabla13[[#This Row],[Quantity]]&lt;=5),"mediano","grande"))</f>
        <v>mediano</v>
      </c>
    </row>
    <row r="9797" spans="1:28" x14ac:dyDescent="0.3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 s="7">
        <v>3.798</v>
      </c>
      <c r="S9797">
        <v>3</v>
      </c>
      <c r="T9797" s="2">
        <v>0.8</v>
      </c>
      <c r="U9797" s="7">
        <v>-3.0384000000000002</v>
      </c>
      <c r="V9797" s="7">
        <v>-5.8868999999999998</v>
      </c>
      <c r="W9797" s="7">
        <v>-6.6464999999999996</v>
      </c>
      <c r="X9797">
        <v>7</v>
      </c>
      <c r="Y9797">
        <v>2016</v>
      </c>
      <c r="Z9797" s="7">
        <f>+Tabla13[[#This Row],[Discount]]*Tabla13[[#This Row],[Sales]]</f>
        <v>3.0384000000000002</v>
      </c>
      <c r="AA9797" s="2">
        <f>+Tabla13[[#This Row],[Profit]]/Tabla13[[#This Row],[Sales]]</f>
        <v>-1.5499999999999998</v>
      </c>
      <c r="AB9797" t="str">
        <f>+IF(Tabla13[[#This Row],[Quantity]]&lt;=2,"pequeño",IF(AND(Tabla13[[#This Row],[Quantity]]&gt;2,Tabla13[[#This Row],[Quantity]]&lt;=5),"mediano","grande"))</f>
        <v>mediano</v>
      </c>
    </row>
    <row r="9798" spans="1:28" x14ac:dyDescent="0.3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 s="7">
        <v>10.368</v>
      </c>
      <c r="S9798">
        <v>2</v>
      </c>
      <c r="T9798" s="2">
        <v>0.2</v>
      </c>
      <c r="U9798" s="7">
        <v>-2.0735999999999999</v>
      </c>
      <c r="V9798" s="7">
        <v>1.5551999999999999</v>
      </c>
      <c r="W9798" s="7">
        <v>-6.7392000000000003</v>
      </c>
      <c r="X9798">
        <v>5</v>
      </c>
      <c r="Y9798">
        <v>2015</v>
      </c>
      <c r="Z9798" s="7">
        <f>+Tabla13[[#This Row],[Discount]]*Tabla13[[#This Row],[Sales]]</f>
        <v>2.0736000000000003</v>
      </c>
      <c r="AA9798" s="2">
        <f>+Tabla13[[#This Row],[Profit]]/Tabla13[[#This Row],[Sales]]</f>
        <v>0.15</v>
      </c>
      <c r="AB9798" t="str">
        <f>+IF(Tabla13[[#This Row],[Quantity]]&lt;=2,"pequeño",IF(AND(Tabla13[[#This Row],[Quantity]]&gt;2,Tabla13[[#This Row],[Quantity]]&lt;=5),"mediano","grande"))</f>
        <v>pequeño</v>
      </c>
    </row>
    <row r="9799" spans="1:28" x14ac:dyDescent="0.3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 s="7">
        <v>235.18799999999999</v>
      </c>
      <c r="S9799">
        <v>2</v>
      </c>
      <c r="T9799" s="2">
        <v>0.4</v>
      </c>
      <c r="U9799" s="7">
        <v>-94.075199999999995</v>
      </c>
      <c r="V9799" s="7">
        <v>-43.117800000000003</v>
      </c>
      <c r="W9799" s="7">
        <v>-184.23060000000001</v>
      </c>
      <c r="X9799">
        <v>5</v>
      </c>
      <c r="Y9799">
        <v>2015</v>
      </c>
      <c r="Z9799" s="7">
        <f>+Tabla13[[#This Row],[Discount]]*Tabla13[[#This Row],[Sales]]</f>
        <v>94.075199999999995</v>
      </c>
      <c r="AA9799" s="2">
        <f>+Tabla13[[#This Row],[Profit]]/Tabla13[[#This Row],[Sales]]</f>
        <v>-0.18333333333333335</v>
      </c>
      <c r="AB9799" t="str">
        <f>+IF(Tabla13[[#This Row],[Quantity]]&lt;=2,"pequeño",IF(AND(Tabla13[[#This Row],[Quantity]]&gt;2,Tabla13[[#This Row],[Quantity]]&lt;=5),"mediano","grande"))</f>
        <v>pequeño</v>
      </c>
    </row>
    <row r="9800" spans="1:28" x14ac:dyDescent="0.3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 s="7">
        <v>26.376000000000001</v>
      </c>
      <c r="S9800">
        <v>4</v>
      </c>
      <c r="T9800" s="2">
        <v>0.4</v>
      </c>
      <c r="U9800" s="7">
        <v>-10.5504</v>
      </c>
      <c r="V9800" s="7">
        <v>2.6375999999999999</v>
      </c>
      <c r="W9800" s="7">
        <v>-13.188000000000001</v>
      </c>
      <c r="X9800">
        <v>5</v>
      </c>
      <c r="Y9800">
        <v>2015</v>
      </c>
      <c r="Z9800" s="7">
        <f>+Tabla13[[#This Row],[Discount]]*Tabla13[[#This Row],[Sales]]</f>
        <v>10.550400000000002</v>
      </c>
      <c r="AA9800" s="2">
        <f>+Tabla13[[#This Row],[Profit]]/Tabla13[[#This Row],[Sales]]</f>
        <v>9.9999999999999992E-2</v>
      </c>
      <c r="AB9800" t="str">
        <f>+IF(Tabla13[[#This Row],[Quantity]]&lt;=2,"pequeño",IF(AND(Tabla13[[#This Row],[Quantity]]&gt;2,Tabla13[[#This Row],[Quantity]]&lt;=5),"mediano","grande"))</f>
        <v>mediano</v>
      </c>
    </row>
    <row r="9801" spans="1:28" x14ac:dyDescent="0.3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 s="7">
        <v>10.384</v>
      </c>
      <c r="S9801">
        <v>2</v>
      </c>
      <c r="T9801" s="2">
        <v>0.2</v>
      </c>
      <c r="U9801" s="7">
        <v>-2.0768</v>
      </c>
      <c r="V9801" s="7">
        <v>2.2065999999999999</v>
      </c>
      <c r="W9801" s="7">
        <v>-6.1006</v>
      </c>
      <c r="X9801">
        <v>5</v>
      </c>
      <c r="Y9801">
        <v>2015</v>
      </c>
      <c r="Z9801" s="7">
        <f>+Tabla13[[#This Row],[Discount]]*Tabla13[[#This Row],[Sales]]</f>
        <v>2.0768</v>
      </c>
      <c r="AA9801" s="2">
        <f>+Tabla13[[#This Row],[Profit]]/Tabla13[[#This Row],[Sales]]</f>
        <v>0.21249999999999999</v>
      </c>
      <c r="AB9801" t="str">
        <f>+IF(Tabla13[[#This Row],[Quantity]]&lt;=2,"pequeño",IF(AND(Tabla13[[#This Row],[Quantity]]&gt;2,Tabla13[[#This Row],[Quantity]]&lt;=5),"mediano","grande"))</f>
        <v>pequeño</v>
      </c>
    </row>
    <row r="9802" spans="1:28" x14ac:dyDescent="0.3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 s="7">
        <v>107.11799999999999</v>
      </c>
      <c r="S9802">
        <v>3</v>
      </c>
      <c r="T9802" s="2">
        <v>0.4</v>
      </c>
      <c r="U9802" s="7">
        <v>-42.847200000000001</v>
      </c>
      <c r="V9802" s="7">
        <v>-21.4236</v>
      </c>
      <c r="W9802" s="7">
        <v>-85.694400000000002</v>
      </c>
      <c r="X9802">
        <v>5</v>
      </c>
      <c r="Y9802">
        <v>2015</v>
      </c>
      <c r="Z9802" s="7">
        <f>+Tabla13[[#This Row],[Discount]]*Tabla13[[#This Row],[Sales]]</f>
        <v>42.847200000000001</v>
      </c>
      <c r="AA9802" s="2">
        <f>+Tabla13[[#This Row],[Profit]]/Tabla13[[#This Row],[Sales]]</f>
        <v>-0.2</v>
      </c>
      <c r="AB9802" t="str">
        <f>+IF(Tabla13[[#This Row],[Quantity]]&lt;=2,"pequeño",IF(AND(Tabla13[[#This Row],[Quantity]]&gt;2,Tabla13[[#This Row],[Quantity]]&lt;=5),"mediano","grande"))</f>
        <v>mediano</v>
      </c>
    </row>
    <row r="9803" spans="1:28" x14ac:dyDescent="0.3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 s="7">
        <v>97.3</v>
      </c>
      <c r="S9803">
        <v>7</v>
      </c>
      <c r="T9803" s="2">
        <v>0</v>
      </c>
      <c r="U9803" s="7">
        <v>0</v>
      </c>
      <c r="V9803" s="7">
        <v>28.216999999999999</v>
      </c>
      <c r="W9803" s="7">
        <v>-69.082999999999998</v>
      </c>
      <c r="X9803">
        <v>7</v>
      </c>
      <c r="Y9803">
        <v>2017</v>
      </c>
      <c r="Z9803" s="7">
        <f>+Tabla13[[#This Row],[Discount]]*Tabla13[[#This Row],[Sales]]</f>
        <v>0</v>
      </c>
      <c r="AA9803" s="2">
        <f>+Tabla13[[#This Row],[Profit]]/Tabla13[[#This Row],[Sales]]</f>
        <v>0.28999999999999998</v>
      </c>
      <c r="AB9803" t="str">
        <f>+IF(Tabla13[[#This Row],[Quantity]]&lt;=2,"pequeño",IF(AND(Tabla13[[#This Row],[Quantity]]&gt;2,Tabla13[[#This Row],[Quantity]]&lt;=5),"mediano","grande"))</f>
        <v>grande</v>
      </c>
    </row>
    <row r="9804" spans="1:28" x14ac:dyDescent="0.3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 s="7">
        <v>3.3279999999999998</v>
      </c>
      <c r="S9804">
        <v>2</v>
      </c>
      <c r="T9804" s="2">
        <v>0.2</v>
      </c>
      <c r="U9804" s="7">
        <v>-0.66559999999999997</v>
      </c>
      <c r="V9804" s="7">
        <v>1.2063999999999999</v>
      </c>
      <c r="W9804" s="7">
        <v>-1.456</v>
      </c>
      <c r="X9804">
        <v>2</v>
      </c>
      <c r="Y9804">
        <v>2015</v>
      </c>
      <c r="Z9804" s="7">
        <f>+Tabla13[[#This Row],[Discount]]*Tabla13[[#This Row],[Sales]]</f>
        <v>0.66559999999999997</v>
      </c>
      <c r="AA9804" s="2">
        <f>+Tabla13[[#This Row],[Profit]]/Tabla13[[#This Row],[Sales]]</f>
        <v>0.36249999999999999</v>
      </c>
      <c r="AB9804" t="str">
        <f>+IF(Tabla13[[#This Row],[Quantity]]&lt;=2,"pequeño",IF(AND(Tabla13[[#This Row],[Quantity]]&gt;2,Tabla13[[#This Row],[Quantity]]&lt;=5),"mediano","grande"))</f>
        <v>pequeño</v>
      </c>
    </row>
    <row r="9805" spans="1:28" x14ac:dyDescent="0.3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 s="7">
        <v>135.99</v>
      </c>
      <c r="S9805">
        <v>1</v>
      </c>
      <c r="T9805" s="2">
        <v>0</v>
      </c>
      <c r="U9805" s="7">
        <v>0</v>
      </c>
      <c r="V9805" s="7">
        <v>36.717300000000002</v>
      </c>
      <c r="W9805" s="7">
        <v>-99.2727</v>
      </c>
      <c r="X9805">
        <v>2</v>
      </c>
      <c r="Y9805">
        <v>2015</v>
      </c>
      <c r="Z9805" s="7">
        <f>+Tabla13[[#This Row],[Discount]]*Tabla13[[#This Row],[Sales]]</f>
        <v>0</v>
      </c>
      <c r="AA9805" s="2">
        <f>+Tabla13[[#This Row],[Profit]]/Tabla13[[#This Row],[Sales]]</f>
        <v>0.27</v>
      </c>
      <c r="AB9805" t="str">
        <f>+IF(Tabla13[[#This Row],[Quantity]]&lt;=2,"pequeño",IF(AND(Tabla13[[#This Row],[Quantity]]&gt;2,Tabla13[[#This Row],[Quantity]]&lt;=5),"mediano","grande"))</f>
        <v>pequeño</v>
      </c>
    </row>
    <row r="9806" spans="1:28" x14ac:dyDescent="0.3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 s="7">
        <v>7.38</v>
      </c>
      <c r="S9806">
        <v>1</v>
      </c>
      <c r="T9806" s="2">
        <v>0</v>
      </c>
      <c r="U9806" s="7">
        <v>0</v>
      </c>
      <c r="V9806" s="7">
        <v>2.1402000000000001</v>
      </c>
      <c r="W9806" s="7">
        <v>-5.2397999999999998</v>
      </c>
      <c r="X9806">
        <v>2</v>
      </c>
      <c r="Y9806">
        <v>2015</v>
      </c>
      <c r="Z9806" s="7">
        <f>+Tabla13[[#This Row],[Discount]]*Tabla13[[#This Row],[Sales]]</f>
        <v>0</v>
      </c>
      <c r="AA9806" s="2">
        <f>+Tabla13[[#This Row],[Profit]]/Tabla13[[#This Row],[Sales]]</f>
        <v>0.29000000000000004</v>
      </c>
      <c r="AB9806" t="str">
        <f>+IF(Tabla13[[#This Row],[Quantity]]&lt;=2,"pequeño",IF(AND(Tabla13[[#This Row],[Quantity]]&gt;2,Tabla13[[#This Row],[Quantity]]&lt;=5),"mediano","grande"))</f>
        <v>pequeño</v>
      </c>
    </row>
    <row r="9807" spans="1:28" x14ac:dyDescent="0.3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 s="7">
        <v>45.567999999999998</v>
      </c>
      <c r="S9807">
        <v>2</v>
      </c>
      <c r="T9807" s="2">
        <v>0.2</v>
      </c>
      <c r="U9807" s="7">
        <v>-9.1135999999999999</v>
      </c>
      <c r="V9807" s="7">
        <v>9.6831999999999994</v>
      </c>
      <c r="W9807" s="7">
        <v>-26.7712</v>
      </c>
      <c r="X9807">
        <v>5</v>
      </c>
      <c r="Y9807">
        <v>2016</v>
      </c>
      <c r="Z9807" s="7">
        <f>+Tabla13[[#This Row],[Discount]]*Tabla13[[#This Row],[Sales]]</f>
        <v>9.1135999999999999</v>
      </c>
      <c r="AA9807" s="2">
        <f>+Tabla13[[#This Row],[Profit]]/Tabla13[[#This Row],[Sales]]</f>
        <v>0.21249999999999999</v>
      </c>
      <c r="AB9807" t="str">
        <f>+IF(Tabla13[[#This Row],[Quantity]]&lt;=2,"pequeño",IF(AND(Tabla13[[#This Row],[Quantity]]&gt;2,Tabla13[[#This Row],[Quantity]]&lt;=5),"mediano","grande"))</f>
        <v>pequeño</v>
      </c>
    </row>
    <row r="9808" spans="1:28" x14ac:dyDescent="0.3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 s="7">
        <v>28.751999999999999</v>
      </c>
      <c r="S9808">
        <v>8</v>
      </c>
      <c r="T9808" s="2">
        <v>0.7</v>
      </c>
      <c r="U9808" s="7">
        <v>-20.1264</v>
      </c>
      <c r="V9808" s="7">
        <v>-21.084800000000001</v>
      </c>
      <c r="W9808" s="7">
        <v>-29.7104</v>
      </c>
      <c r="X9808">
        <v>5</v>
      </c>
      <c r="Y9808">
        <v>2016</v>
      </c>
      <c r="Z9808" s="7">
        <f>+Tabla13[[#This Row],[Discount]]*Tabla13[[#This Row],[Sales]]</f>
        <v>20.126399999999997</v>
      </c>
      <c r="AA9808" s="2">
        <f>+Tabla13[[#This Row],[Profit]]/Tabla13[[#This Row],[Sales]]</f>
        <v>-0.73333333333333339</v>
      </c>
      <c r="AB9808" t="str">
        <f>+IF(Tabla13[[#This Row],[Quantity]]&lt;=2,"pequeño",IF(AND(Tabla13[[#This Row],[Quantity]]&gt;2,Tabla13[[#This Row],[Quantity]]&lt;=5),"mediano","grande"))</f>
        <v>grande</v>
      </c>
    </row>
    <row r="9809" spans="1:28" x14ac:dyDescent="0.3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 s="7">
        <v>194.84800000000001</v>
      </c>
      <c r="S9809">
        <v>4</v>
      </c>
      <c r="T9809" s="2">
        <v>0.2</v>
      </c>
      <c r="U9809" s="7">
        <v>-38.9696</v>
      </c>
      <c r="V9809" s="7">
        <v>12.178000000000001</v>
      </c>
      <c r="W9809" s="7">
        <v>-143.7004</v>
      </c>
      <c r="X9809">
        <v>5</v>
      </c>
      <c r="Y9809">
        <v>2017</v>
      </c>
      <c r="Z9809" s="7">
        <f>+Tabla13[[#This Row],[Discount]]*Tabla13[[#This Row],[Sales]]</f>
        <v>38.969600000000007</v>
      </c>
      <c r="AA9809" s="2">
        <f>+Tabla13[[#This Row],[Profit]]/Tabla13[[#This Row],[Sales]]</f>
        <v>6.25E-2</v>
      </c>
      <c r="AB9809" t="str">
        <f>+IF(Tabla13[[#This Row],[Quantity]]&lt;=2,"pequeño",IF(AND(Tabla13[[#This Row],[Quantity]]&gt;2,Tabla13[[#This Row],[Quantity]]&lt;=5),"mediano","grande"))</f>
        <v>mediano</v>
      </c>
    </row>
    <row r="9810" spans="1:28" x14ac:dyDescent="0.3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 s="7">
        <v>2.1120000000000001</v>
      </c>
      <c r="S9810">
        <v>2</v>
      </c>
      <c r="T9810" s="2">
        <v>0.8</v>
      </c>
      <c r="U9810" s="7">
        <v>-1.6896</v>
      </c>
      <c r="V9810" s="7">
        <v>-3.3792</v>
      </c>
      <c r="W9810" s="7">
        <v>-3.8016000000000001</v>
      </c>
      <c r="X9810">
        <v>5</v>
      </c>
      <c r="Y9810">
        <v>2017</v>
      </c>
      <c r="Z9810" s="7">
        <f>+Tabla13[[#This Row],[Discount]]*Tabla13[[#This Row],[Sales]]</f>
        <v>1.6896000000000002</v>
      </c>
      <c r="AA9810" s="2">
        <f>+Tabla13[[#This Row],[Profit]]/Tabla13[[#This Row],[Sales]]</f>
        <v>-1.5999999999999999</v>
      </c>
      <c r="AB9810" t="str">
        <f>+IF(Tabla13[[#This Row],[Quantity]]&lt;=2,"pequeño",IF(AND(Tabla13[[#This Row],[Quantity]]&gt;2,Tabla13[[#This Row],[Quantity]]&lt;=5),"mediano","grande"))</f>
        <v>pequeño</v>
      </c>
    </row>
    <row r="9811" spans="1:28" x14ac:dyDescent="0.3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 s="7">
        <v>25.92</v>
      </c>
      <c r="S9811">
        <v>5</v>
      </c>
      <c r="T9811" s="2">
        <v>0.2</v>
      </c>
      <c r="U9811" s="7">
        <v>-5.1840000000000002</v>
      </c>
      <c r="V9811" s="7">
        <v>9.0719999999999992</v>
      </c>
      <c r="W9811" s="7">
        <v>-11.664</v>
      </c>
      <c r="X9811">
        <v>4</v>
      </c>
      <c r="Y9811">
        <v>2014</v>
      </c>
      <c r="Z9811" s="7">
        <f>+Tabla13[[#This Row],[Discount]]*Tabla13[[#This Row],[Sales]]</f>
        <v>5.1840000000000011</v>
      </c>
      <c r="AA9811" s="2">
        <f>+Tabla13[[#This Row],[Profit]]/Tabla13[[#This Row],[Sales]]</f>
        <v>0.34999999999999992</v>
      </c>
      <c r="AB9811" t="str">
        <f>+IF(Tabla13[[#This Row],[Quantity]]&lt;=2,"pequeño",IF(AND(Tabla13[[#This Row],[Quantity]]&gt;2,Tabla13[[#This Row],[Quantity]]&lt;=5),"mediano","grande"))</f>
        <v>mediano</v>
      </c>
    </row>
    <row r="9812" spans="1:28" x14ac:dyDescent="0.3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 s="7">
        <v>120.768</v>
      </c>
      <c r="S9812">
        <v>4</v>
      </c>
      <c r="T9812" s="2">
        <v>0.2</v>
      </c>
      <c r="U9812" s="7">
        <v>-24.153600000000001</v>
      </c>
      <c r="V9812" s="7">
        <v>9.0576000000000008</v>
      </c>
      <c r="W9812" s="7">
        <v>-87.556799999999996</v>
      </c>
      <c r="X9812">
        <v>4</v>
      </c>
      <c r="Y9812">
        <v>2014</v>
      </c>
      <c r="Z9812" s="7">
        <f>+Tabla13[[#This Row],[Discount]]*Tabla13[[#This Row],[Sales]]</f>
        <v>24.153600000000001</v>
      </c>
      <c r="AA9812" s="2">
        <f>+Tabla13[[#This Row],[Profit]]/Tabla13[[#This Row],[Sales]]</f>
        <v>7.5000000000000011E-2</v>
      </c>
      <c r="AB9812" t="str">
        <f>+IF(Tabla13[[#This Row],[Quantity]]&lt;=2,"pequeño",IF(AND(Tabla13[[#This Row],[Quantity]]&gt;2,Tabla13[[#This Row],[Quantity]]&lt;=5),"mediano","grande"))</f>
        <v>mediano</v>
      </c>
    </row>
    <row r="9813" spans="1:28" x14ac:dyDescent="0.3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 s="7">
        <v>25.92</v>
      </c>
      <c r="S9813">
        <v>4</v>
      </c>
      <c r="T9813" s="2">
        <v>0</v>
      </c>
      <c r="U9813" s="7">
        <v>0</v>
      </c>
      <c r="V9813" s="7">
        <v>12.441599999999999</v>
      </c>
      <c r="W9813" s="7">
        <v>-13.478400000000001</v>
      </c>
      <c r="X9813">
        <v>3</v>
      </c>
      <c r="Y9813">
        <v>2016</v>
      </c>
      <c r="Z9813" s="7">
        <f>+Tabla13[[#This Row],[Discount]]*Tabla13[[#This Row],[Sales]]</f>
        <v>0</v>
      </c>
      <c r="AA9813" s="2">
        <f>+Tabla13[[#This Row],[Profit]]/Tabla13[[#This Row],[Sales]]</f>
        <v>0.47999999999999993</v>
      </c>
      <c r="AB9813" t="str">
        <f>+IF(Tabla13[[#This Row],[Quantity]]&lt;=2,"pequeño",IF(AND(Tabla13[[#This Row],[Quantity]]&gt;2,Tabla13[[#This Row],[Quantity]]&lt;=5),"mediano","grande"))</f>
        <v>mediano</v>
      </c>
    </row>
    <row r="9814" spans="1:28" x14ac:dyDescent="0.3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 s="7">
        <v>34.65</v>
      </c>
      <c r="S9814">
        <v>3</v>
      </c>
      <c r="T9814" s="2">
        <v>0</v>
      </c>
      <c r="U9814" s="7">
        <v>0</v>
      </c>
      <c r="V9814" s="7">
        <v>9.702</v>
      </c>
      <c r="W9814" s="7">
        <v>-24.948</v>
      </c>
      <c r="X9814">
        <v>3</v>
      </c>
      <c r="Y9814">
        <v>2016</v>
      </c>
      <c r="Z9814" s="7">
        <f>+Tabla13[[#This Row],[Discount]]*Tabla13[[#This Row],[Sales]]</f>
        <v>0</v>
      </c>
      <c r="AA9814" s="2">
        <f>+Tabla13[[#This Row],[Profit]]/Tabla13[[#This Row],[Sales]]</f>
        <v>0.28000000000000003</v>
      </c>
      <c r="AB9814" t="str">
        <f>+IF(Tabla13[[#This Row],[Quantity]]&lt;=2,"pequeño",IF(AND(Tabla13[[#This Row],[Quantity]]&gt;2,Tabla13[[#This Row],[Quantity]]&lt;=5),"mediano","grande"))</f>
        <v>mediano</v>
      </c>
    </row>
    <row r="9815" spans="1:28" x14ac:dyDescent="0.3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 s="7">
        <v>204.95</v>
      </c>
      <c r="S9815">
        <v>5</v>
      </c>
      <c r="T9815" s="2">
        <v>0</v>
      </c>
      <c r="U9815" s="7">
        <v>0</v>
      </c>
      <c r="V9815" s="7">
        <v>100.4255</v>
      </c>
      <c r="W9815" s="7">
        <v>-104.5245</v>
      </c>
      <c r="X9815">
        <v>3</v>
      </c>
      <c r="Y9815">
        <v>2016</v>
      </c>
      <c r="Z9815" s="7">
        <f>+Tabla13[[#This Row],[Discount]]*Tabla13[[#This Row],[Sales]]</f>
        <v>0</v>
      </c>
      <c r="AA9815" s="2">
        <f>+Tabla13[[#This Row],[Profit]]/Tabla13[[#This Row],[Sales]]</f>
        <v>0.49000000000000005</v>
      </c>
      <c r="AB9815" t="str">
        <f>+IF(Tabla13[[#This Row],[Quantity]]&lt;=2,"pequeño",IF(AND(Tabla13[[#This Row],[Quantity]]&gt;2,Tabla13[[#This Row],[Quantity]]&lt;=5),"mediano","grande"))</f>
        <v>mediano</v>
      </c>
    </row>
    <row r="9816" spans="1:28" x14ac:dyDescent="0.3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 s="7">
        <v>79.95</v>
      </c>
      <c r="S9816">
        <v>5</v>
      </c>
      <c r="T9816" s="2">
        <v>0</v>
      </c>
      <c r="U9816" s="7">
        <v>0</v>
      </c>
      <c r="V9816" s="7">
        <v>38.375999999999998</v>
      </c>
      <c r="W9816" s="7">
        <v>-41.573999999999998</v>
      </c>
      <c r="X9816">
        <v>3</v>
      </c>
      <c r="Y9816">
        <v>2016</v>
      </c>
      <c r="Z9816" s="7">
        <f>+Tabla13[[#This Row],[Discount]]*Tabla13[[#This Row],[Sales]]</f>
        <v>0</v>
      </c>
      <c r="AA9816" s="2">
        <f>+Tabla13[[#This Row],[Profit]]/Tabla13[[#This Row],[Sales]]</f>
        <v>0.47999999999999993</v>
      </c>
      <c r="AB9816" t="str">
        <f>+IF(Tabla13[[#This Row],[Quantity]]&lt;=2,"pequeño",IF(AND(Tabla13[[#This Row],[Quantity]]&gt;2,Tabla13[[#This Row],[Quantity]]&lt;=5),"mediano","grande"))</f>
        <v>mediano</v>
      </c>
    </row>
    <row r="9817" spans="1:28" x14ac:dyDescent="0.3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 s="7">
        <v>173.488</v>
      </c>
      <c r="S9817">
        <v>7</v>
      </c>
      <c r="T9817" s="2">
        <v>0.2</v>
      </c>
      <c r="U9817" s="7">
        <v>-34.697600000000001</v>
      </c>
      <c r="V9817" s="7">
        <v>54.215000000000003</v>
      </c>
      <c r="W9817" s="7">
        <v>-84.575400000000002</v>
      </c>
      <c r="X9817">
        <v>4</v>
      </c>
      <c r="Y9817">
        <v>2015</v>
      </c>
      <c r="Z9817" s="7">
        <f>+Tabla13[[#This Row],[Discount]]*Tabla13[[#This Row],[Sales]]</f>
        <v>34.697600000000001</v>
      </c>
      <c r="AA9817" s="2">
        <f>+Tabla13[[#This Row],[Profit]]/Tabla13[[#This Row],[Sales]]</f>
        <v>0.3125</v>
      </c>
      <c r="AB9817" t="str">
        <f>+IF(Tabla13[[#This Row],[Quantity]]&lt;=2,"pequeño",IF(AND(Tabla13[[#This Row],[Quantity]]&gt;2,Tabla13[[#This Row],[Quantity]]&lt;=5),"mediano","grande"))</f>
        <v>grande</v>
      </c>
    </row>
    <row r="9818" spans="1:28" x14ac:dyDescent="0.3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 s="7">
        <v>516.96</v>
      </c>
      <c r="S9818">
        <v>4</v>
      </c>
      <c r="T9818" s="2">
        <v>0.2</v>
      </c>
      <c r="U9818" s="7">
        <v>-103.392</v>
      </c>
      <c r="V9818" s="7">
        <v>-6.4619999999999997</v>
      </c>
      <c r="W9818" s="7">
        <v>-420.03</v>
      </c>
      <c r="X9818">
        <v>4</v>
      </c>
      <c r="Y9818">
        <v>2015</v>
      </c>
      <c r="Z9818" s="7">
        <f>+Tabla13[[#This Row],[Discount]]*Tabla13[[#This Row],[Sales]]</f>
        <v>103.39200000000001</v>
      </c>
      <c r="AA9818" s="2">
        <f>+Tabla13[[#This Row],[Profit]]/Tabla13[[#This Row],[Sales]]</f>
        <v>-1.2499999999999999E-2</v>
      </c>
      <c r="AB9818" t="str">
        <f>+IF(Tabla13[[#This Row],[Quantity]]&lt;=2,"pequeño",IF(AND(Tabla13[[#This Row],[Quantity]]&gt;2,Tabla13[[#This Row],[Quantity]]&lt;=5),"mediano","grande"))</f>
        <v>mediano</v>
      </c>
    </row>
    <row r="9819" spans="1:28" x14ac:dyDescent="0.3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 s="7">
        <v>173.208</v>
      </c>
      <c r="S9819">
        <v>7</v>
      </c>
      <c r="T9819" s="2">
        <v>0.2</v>
      </c>
      <c r="U9819" s="7">
        <v>-34.641599999999997</v>
      </c>
      <c r="V9819" s="7">
        <v>45.467100000000002</v>
      </c>
      <c r="W9819" s="7">
        <v>-93.099299999999999</v>
      </c>
      <c r="X9819">
        <v>4</v>
      </c>
      <c r="Y9819">
        <v>2015</v>
      </c>
      <c r="Z9819" s="7">
        <f>+Tabla13[[#This Row],[Discount]]*Tabla13[[#This Row],[Sales]]</f>
        <v>34.641600000000004</v>
      </c>
      <c r="AA9819" s="2">
        <f>+Tabla13[[#This Row],[Profit]]/Tabla13[[#This Row],[Sales]]</f>
        <v>0.26250000000000001</v>
      </c>
      <c r="AB9819" t="str">
        <f>+IF(Tabla13[[#This Row],[Quantity]]&lt;=2,"pequeño",IF(AND(Tabla13[[#This Row],[Quantity]]&gt;2,Tabla13[[#This Row],[Quantity]]&lt;=5),"mediano","grande"))</f>
        <v>grande</v>
      </c>
    </row>
    <row r="9820" spans="1:28" x14ac:dyDescent="0.3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 s="7">
        <v>4.4480000000000004</v>
      </c>
      <c r="S9820">
        <v>2</v>
      </c>
      <c r="T9820" s="2">
        <v>0.2</v>
      </c>
      <c r="U9820" s="7">
        <v>-0.88959999999999995</v>
      </c>
      <c r="V9820" s="7">
        <v>0.33360000000000001</v>
      </c>
      <c r="W9820" s="7">
        <v>-3.2248000000000001</v>
      </c>
      <c r="X9820">
        <v>4</v>
      </c>
      <c r="Y9820">
        <v>2015</v>
      </c>
      <c r="Z9820" s="7">
        <f>+Tabla13[[#This Row],[Discount]]*Tabla13[[#This Row],[Sales]]</f>
        <v>0.88960000000000017</v>
      </c>
      <c r="AA9820" s="2">
        <f>+Tabla13[[#This Row],[Profit]]/Tabla13[[#This Row],[Sales]]</f>
        <v>7.4999999999999997E-2</v>
      </c>
      <c r="AB9820" t="str">
        <f>+IF(Tabla13[[#This Row],[Quantity]]&lt;=2,"pequeño",IF(AND(Tabla13[[#This Row],[Quantity]]&gt;2,Tabla13[[#This Row],[Quantity]]&lt;=5),"mediano","grande"))</f>
        <v>pequeño</v>
      </c>
    </row>
    <row r="9821" spans="1:28" x14ac:dyDescent="0.3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 s="7">
        <v>9</v>
      </c>
      <c r="S9821">
        <v>3</v>
      </c>
      <c r="T9821" s="2">
        <v>0.2</v>
      </c>
      <c r="U9821" s="7">
        <v>-1.8</v>
      </c>
      <c r="V9821" s="7">
        <v>3.15</v>
      </c>
      <c r="W9821" s="7">
        <v>-4.05</v>
      </c>
      <c r="X9821">
        <v>4</v>
      </c>
      <c r="Y9821">
        <v>2015</v>
      </c>
      <c r="Z9821" s="7">
        <f>+Tabla13[[#This Row],[Discount]]*Tabla13[[#This Row],[Sales]]</f>
        <v>1.8</v>
      </c>
      <c r="AA9821" s="2">
        <f>+Tabla13[[#This Row],[Profit]]/Tabla13[[#This Row],[Sales]]</f>
        <v>0.35</v>
      </c>
      <c r="AB9821" t="str">
        <f>+IF(Tabla13[[#This Row],[Quantity]]&lt;=2,"pequeño",IF(AND(Tabla13[[#This Row],[Quantity]]&gt;2,Tabla13[[#This Row],[Quantity]]&lt;=5),"mediano","grande"))</f>
        <v>mediano</v>
      </c>
    </row>
    <row r="9822" spans="1:28" x14ac:dyDescent="0.3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 s="7">
        <v>42.24</v>
      </c>
      <c r="S9822">
        <v>10</v>
      </c>
      <c r="T9822" s="2">
        <v>0.2</v>
      </c>
      <c r="U9822" s="7">
        <v>-8.4480000000000004</v>
      </c>
      <c r="V9822" s="7">
        <v>13.2</v>
      </c>
      <c r="W9822" s="7">
        <v>-20.591999999999999</v>
      </c>
      <c r="X9822">
        <v>4</v>
      </c>
      <c r="Y9822">
        <v>2015</v>
      </c>
      <c r="Z9822" s="7">
        <f>+Tabla13[[#This Row],[Discount]]*Tabla13[[#This Row],[Sales]]</f>
        <v>8.4480000000000004</v>
      </c>
      <c r="AA9822" s="2">
        <f>+Tabla13[[#This Row],[Profit]]/Tabla13[[#This Row],[Sales]]</f>
        <v>0.31249999999999994</v>
      </c>
      <c r="AB9822" t="str">
        <f>+IF(Tabla13[[#This Row],[Quantity]]&lt;=2,"pequeño",IF(AND(Tabla13[[#This Row],[Quantity]]&gt;2,Tabla13[[#This Row],[Quantity]]&lt;=5),"mediano","grande"))</f>
        <v>grande</v>
      </c>
    </row>
    <row r="9823" spans="1:28" x14ac:dyDescent="0.3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 s="7">
        <v>18.263999999999999</v>
      </c>
      <c r="S9823">
        <v>2</v>
      </c>
      <c r="T9823" s="2">
        <v>0.7</v>
      </c>
      <c r="U9823" s="7">
        <v>-12.784800000000001</v>
      </c>
      <c r="V9823" s="7">
        <v>-13.393599999999999</v>
      </c>
      <c r="W9823" s="7">
        <v>-18.872800000000002</v>
      </c>
      <c r="X9823">
        <v>4</v>
      </c>
      <c r="Y9823">
        <v>2015</v>
      </c>
      <c r="Z9823" s="7">
        <f>+Tabla13[[#This Row],[Discount]]*Tabla13[[#This Row],[Sales]]</f>
        <v>12.784799999999999</v>
      </c>
      <c r="AA9823" s="2">
        <f>+Tabla13[[#This Row],[Profit]]/Tabla13[[#This Row],[Sales]]</f>
        <v>-0.73333333333333328</v>
      </c>
      <c r="AB9823" t="str">
        <f>+IF(Tabla13[[#This Row],[Quantity]]&lt;=2,"pequeño",IF(AND(Tabla13[[#This Row],[Quantity]]&gt;2,Tabla13[[#This Row],[Quantity]]&lt;=5),"mediano","grande"))</f>
        <v>pequeño</v>
      </c>
    </row>
    <row r="9824" spans="1:28" x14ac:dyDescent="0.3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 s="7">
        <v>152.91</v>
      </c>
      <c r="S9824">
        <v>3</v>
      </c>
      <c r="T9824" s="2">
        <v>0</v>
      </c>
      <c r="U9824" s="7">
        <v>0</v>
      </c>
      <c r="V9824" s="7">
        <v>42.814799999999998</v>
      </c>
      <c r="W9824" s="7">
        <v>-110.09520000000001</v>
      </c>
      <c r="X9824">
        <v>4</v>
      </c>
      <c r="Y9824">
        <v>2014</v>
      </c>
      <c r="Z9824" s="7">
        <f>+Tabla13[[#This Row],[Discount]]*Tabla13[[#This Row],[Sales]]</f>
        <v>0</v>
      </c>
      <c r="AA9824" s="2">
        <f>+Tabla13[[#This Row],[Profit]]/Tabla13[[#This Row],[Sales]]</f>
        <v>0.27999999999999997</v>
      </c>
      <c r="AB9824" t="str">
        <f>+IF(Tabla13[[#This Row],[Quantity]]&lt;=2,"pequeño",IF(AND(Tabla13[[#This Row],[Quantity]]&gt;2,Tabla13[[#This Row],[Quantity]]&lt;=5),"mediano","grande"))</f>
        <v>mediano</v>
      </c>
    </row>
    <row r="9825" spans="1:28" x14ac:dyDescent="0.3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 s="7">
        <v>92.94</v>
      </c>
      <c r="S9825">
        <v>3</v>
      </c>
      <c r="T9825" s="2">
        <v>0</v>
      </c>
      <c r="U9825" s="7">
        <v>0</v>
      </c>
      <c r="V9825" s="7">
        <v>41.823</v>
      </c>
      <c r="W9825" s="7">
        <v>-51.116999999999997</v>
      </c>
      <c r="X9825">
        <v>4</v>
      </c>
      <c r="Y9825">
        <v>2014</v>
      </c>
      <c r="Z9825" s="7">
        <f>+Tabla13[[#This Row],[Discount]]*Tabla13[[#This Row],[Sales]]</f>
        <v>0</v>
      </c>
      <c r="AA9825" s="2">
        <f>+Tabla13[[#This Row],[Profit]]/Tabla13[[#This Row],[Sales]]</f>
        <v>0.45</v>
      </c>
      <c r="AB9825" t="str">
        <f>+IF(Tabla13[[#This Row],[Quantity]]&lt;=2,"pequeño",IF(AND(Tabla13[[#This Row],[Quantity]]&gt;2,Tabla13[[#This Row],[Quantity]]&lt;=5),"mediano","grande"))</f>
        <v>mediano</v>
      </c>
    </row>
    <row r="9826" spans="1:28" x14ac:dyDescent="0.3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 s="7">
        <v>17.856000000000002</v>
      </c>
      <c r="S9826">
        <v>4</v>
      </c>
      <c r="T9826" s="2">
        <v>0.2</v>
      </c>
      <c r="U9826" s="7">
        <v>-3.5712000000000002</v>
      </c>
      <c r="V9826" s="7">
        <v>6.2496</v>
      </c>
      <c r="W9826" s="7">
        <v>-8.0351999999999997</v>
      </c>
      <c r="X9826">
        <v>4</v>
      </c>
      <c r="Y9826">
        <v>2014</v>
      </c>
      <c r="Z9826" s="7">
        <f>+Tabla13[[#This Row],[Discount]]*Tabla13[[#This Row],[Sales]]</f>
        <v>3.5712000000000006</v>
      </c>
      <c r="AA9826" s="2">
        <f>+Tabla13[[#This Row],[Profit]]/Tabla13[[#This Row],[Sales]]</f>
        <v>0.35</v>
      </c>
      <c r="AB9826" t="str">
        <f>+IF(Tabla13[[#This Row],[Quantity]]&lt;=2,"pequeño",IF(AND(Tabla13[[#This Row],[Quantity]]&gt;2,Tabla13[[#This Row],[Quantity]]&lt;=5),"mediano","grande"))</f>
        <v>mediano</v>
      </c>
    </row>
    <row r="9827" spans="1:28" x14ac:dyDescent="0.3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 s="7">
        <v>46.44</v>
      </c>
      <c r="S9827">
        <v>3</v>
      </c>
      <c r="T9827" s="2">
        <v>0.2</v>
      </c>
      <c r="U9827" s="7">
        <v>-9.2880000000000003</v>
      </c>
      <c r="V9827" s="7">
        <v>15.093</v>
      </c>
      <c r="W9827" s="7">
        <v>-22.059000000000001</v>
      </c>
      <c r="X9827">
        <v>4</v>
      </c>
      <c r="Y9827">
        <v>2014</v>
      </c>
      <c r="Z9827" s="7">
        <f>+Tabla13[[#This Row],[Discount]]*Tabla13[[#This Row],[Sales]]</f>
        <v>9.2880000000000003</v>
      </c>
      <c r="AA9827" s="2">
        <f>+Tabla13[[#This Row],[Profit]]/Tabla13[[#This Row],[Sales]]</f>
        <v>0.32500000000000001</v>
      </c>
      <c r="AB9827" t="str">
        <f>+IF(Tabla13[[#This Row],[Quantity]]&lt;=2,"pequeño",IF(AND(Tabla13[[#This Row],[Quantity]]&gt;2,Tabla13[[#This Row],[Quantity]]&lt;=5),"mediano","grande"))</f>
        <v>mediano</v>
      </c>
    </row>
    <row r="9828" spans="1:28" x14ac:dyDescent="0.3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 s="7">
        <v>195.136</v>
      </c>
      <c r="S9828">
        <v>4</v>
      </c>
      <c r="T9828" s="2">
        <v>0.2</v>
      </c>
      <c r="U9828" s="7">
        <v>-39.027200000000001</v>
      </c>
      <c r="V9828" s="7">
        <v>-12.196</v>
      </c>
      <c r="W9828" s="7">
        <v>-168.3048</v>
      </c>
      <c r="X9828">
        <v>4</v>
      </c>
      <c r="Y9828">
        <v>2014</v>
      </c>
      <c r="Z9828" s="7">
        <f>+Tabla13[[#This Row],[Discount]]*Tabla13[[#This Row],[Sales]]</f>
        <v>39.027200000000001</v>
      </c>
      <c r="AA9828" s="2">
        <f>+Tabla13[[#This Row],[Profit]]/Tabla13[[#This Row],[Sales]]</f>
        <v>-6.25E-2</v>
      </c>
      <c r="AB9828" t="str">
        <f>+IF(Tabla13[[#This Row],[Quantity]]&lt;=2,"pequeño",IF(AND(Tabla13[[#This Row],[Quantity]]&gt;2,Tabla13[[#This Row],[Quantity]]&lt;=5),"mediano","grande"))</f>
        <v>mediano</v>
      </c>
    </row>
    <row r="9829" spans="1:28" x14ac:dyDescent="0.3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 s="7">
        <v>129.30000000000001</v>
      </c>
      <c r="S9829">
        <v>2</v>
      </c>
      <c r="T9829" s="2">
        <v>0</v>
      </c>
      <c r="U9829" s="7">
        <v>0</v>
      </c>
      <c r="V9829" s="7">
        <v>6.4649999999999999</v>
      </c>
      <c r="W9829" s="7">
        <v>-122.83499999999999</v>
      </c>
      <c r="X9829">
        <v>7</v>
      </c>
      <c r="Y9829">
        <v>2017</v>
      </c>
      <c r="Z9829" s="7">
        <f>+Tabla13[[#This Row],[Discount]]*Tabla13[[#This Row],[Sales]]</f>
        <v>0</v>
      </c>
      <c r="AA9829" s="2">
        <f>+Tabla13[[#This Row],[Profit]]/Tabla13[[#This Row],[Sales]]</f>
        <v>4.9999999999999996E-2</v>
      </c>
      <c r="AB9829" t="str">
        <f>+IF(Tabla13[[#This Row],[Quantity]]&lt;=2,"pequeño",IF(AND(Tabla13[[#This Row],[Quantity]]&gt;2,Tabla13[[#This Row],[Quantity]]&lt;=5),"mediano","grande"))</f>
        <v>pequeño</v>
      </c>
    </row>
    <row r="9830" spans="1:28" x14ac:dyDescent="0.3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 s="7">
        <v>11.568</v>
      </c>
      <c r="S9830">
        <v>3</v>
      </c>
      <c r="T9830" s="2">
        <v>0.2</v>
      </c>
      <c r="U9830" s="7">
        <v>-2.3136000000000001</v>
      </c>
      <c r="V9830" s="7">
        <v>3.7595999999999998</v>
      </c>
      <c r="W9830" s="7">
        <v>-5.4947999999999997</v>
      </c>
      <c r="X9830">
        <v>7</v>
      </c>
      <c r="Y9830">
        <v>2017</v>
      </c>
      <c r="Z9830" s="7">
        <f>+Tabla13[[#This Row],[Discount]]*Tabla13[[#This Row],[Sales]]</f>
        <v>2.3136000000000001</v>
      </c>
      <c r="AA9830" s="2">
        <f>+Tabla13[[#This Row],[Profit]]/Tabla13[[#This Row],[Sales]]</f>
        <v>0.32500000000000001</v>
      </c>
      <c r="AB9830" t="str">
        <f>+IF(Tabla13[[#This Row],[Quantity]]&lt;=2,"pequeño",IF(AND(Tabla13[[#This Row],[Quantity]]&gt;2,Tabla13[[#This Row],[Quantity]]&lt;=5),"mediano","grande"))</f>
        <v>mediano</v>
      </c>
    </row>
    <row r="9831" spans="1:28" x14ac:dyDescent="0.3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 s="7">
        <v>242.352</v>
      </c>
      <c r="S9831">
        <v>3</v>
      </c>
      <c r="T9831" s="2">
        <v>0.2</v>
      </c>
      <c r="U9831" s="7">
        <v>-48.470399999999998</v>
      </c>
      <c r="V9831" s="7">
        <v>15.147</v>
      </c>
      <c r="W9831" s="7">
        <v>-178.7346</v>
      </c>
      <c r="X9831">
        <v>7</v>
      </c>
      <c r="Y9831">
        <v>2017</v>
      </c>
      <c r="Z9831" s="7">
        <f>+Tabla13[[#This Row],[Discount]]*Tabla13[[#This Row],[Sales]]</f>
        <v>48.470400000000005</v>
      </c>
      <c r="AA9831" s="2">
        <f>+Tabla13[[#This Row],[Profit]]/Tabla13[[#This Row],[Sales]]</f>
        <v>6.25E-2</v>
      </c>
      <c r="AB9831" t="str">
        <f>+IF(Tabla13[[#This Row],[Quantity]]&lt;=2,"pequeño",IF(AND(Tabla13[[#This Row],[Quantity]]&gt;2,Tabla13[[#This Row],[Quantity]]&lt;=5),"mediano","grande"))</f>
        <v>mediano</v>
      </c>
    </row>
    <row r="9832" spans="1:28" x14ac:dyDescent="0.3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 s="7">
        <v>319.96800000000002</v>
      </c>
      <c r="S9832">
        <v>4</v>
      </c>
      <c r="T9832" s="2">
        <v>0.2</v>
      </c>
      <c r="U9832" s="7">
        <v>-63.993600000000001</v>
      </c>
      <c r="V9832" s="7">
        <v>95.990399999999994</v>
      </c>
      <c r="W9832" s="7">
        <v>-159.98400000000001</v>
      </c>
      <c r="X9832">
        <v>2</v>
      </c>
      <c r="Y9832">
        <v>2014</v>
      </c>
      <c r="Z9832" s="7">
        <f>+Tabla13[[#This Row],[Discount]]*Tabla13[[#This Row],[Sales]]</f>
        <v>63.993600000000008</v>
      </c>
      <c r="AA9832" s="2">
        <f>+Tabla13[[#This Row],[Profit]]/Tabla13[[#This Row],[Sales]]</f>
        <v>0.3</v>
      </c>
      <c r="AB9832" t="str">
        <f>+IF(Tabla13[[#This Row],[Quantity]]&lt;=2,"pequeño",IF(AND(Tabla13[[#This Row],[Quantity]]&gt;2,Tabla13[[#This Row],[Quantity]]&lt;=5),"mediano","grande"))</f>
        <v>mediano</v>
      </c>
    </row>
    <row r="9833" spans="1:28" x14ac:dyDescent="0.3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 s="7">
        <v>8.6240000000000006</v>
      </c>
      <c r="S9833">
        <v>7</v>
      </c>
      <c r="T9833" s="2">
        <v>0.6</v>
      </c>
      <c r="U9833" s="7">
        <v>-5.1744000000000003</v>
      </c>
      <c r="V9833" s="7">
        <v>-2.5872000000000002</v>
      </c>
      <c r="W9833" s="7">
        <v>-6.0368000000000004</v>
      </c>
      <c r="X9833">
        <v>2</v>
      </c>
      <c r="Y9833">
        <v>2014</v>
      </c>
      <c r="Z9833" s="7">
        <f>+Tabla13[[#This Row],[Discount]]*Tabla13[[#This Row],[Sales]]</f>
        <v>5.1744000000000003</v>
      </c>
      <c r="AA9833" s="2">
        <f>+Tabla13[[#This Row],[Profit]]/Tabla13[[#This Row],[Sales]]</f>
        <v>-0.3</v>
      </c>
      <c r="AB9833" t="str">
        <f>+IF(Tabla13[[#This Row],[Quantity]]&lt;=2,"pequeño",IF(AND(Tabla13[[#This Row],[Quantity]]&gt;2,Tabla13[[#This Row],[Quantity]]&lt;=5),"mediano","grande"))</f>
        <v>grande</v>
      </c>
    </row>
    <row r="9834" spans="1:28" x14ac:dyDescent="0.3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 s="7">
        <v>3.984</v>
      </c>
      <c r="S9834">
        <v>1</v>
      </c>
      <c r="T9834" s="2">
        <v>0.2</v>
      </c>
      <c r="U9834" s="7">
        <v>-0.79679999999999995</v>
      </c>
      <c r="V9834" s="7">
        <v>1.4441999999999999</v>
      </c>
      <c r="W9834" s="7">
        <v>-1.7430000000000001</v>
      </c>
      <c r="X9834">
        <v>4</v>
      </c>
      <c r="Y9834">
        <v>2014</v>
      </c>
      <c r="Z9834" s="7">
        <f>+Tabla13[[#This Row],[Discount]]*Tabla13[[#This Row],[Sales]]</f>
        <v>0.79680000000000006</v>
      </c>
      <c r="AA9834" s="2">
        <f>+Tabla13[[#This Row],[Profit]]/Tabla13[[#This Row],[Sales]]</f>
        <v>0.36249999999999999</v>
      </c>
      <c r="AB9834" t="str">
        <f>+IF(Tabla13[[#This Row],[Quantity]]&lt;=2,"pequeño",IF(AND(Tabla13[[#This Row],[Quantity]]&gt;2,Tabla13[[#This Row],[Quantity]]&lt;=5),"mediano","grande"))</f>
        <v>pequeño</v>
      </c>
    </row>
    <row r="9835" spans="1:28" x14ac:dyDescent="0.3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 s="7">
        <v>895.94399999999996</v>
      </c>
      <c r="S9835">
        <v>7</v>
      </c>
      <c r="T9835" s="2">
        <v>0.2</v>
      </c>
      <c r="U9835" s="7">
        <v>-179.18879999999999</v>
      </c>
      <c r="V9835" s="7">
        <v>190.38810000000001</v>
      </c>
      <c r="W9835" s="7">
        <v>-526.36710000000005</v>
      </c>
      <c r="X9835">
        <v>5</v>
      </c>
      <c r="Y9835">
        <v>2017</v>
      </c>
      <c r="Z9835" s="7">
        <f>+Tabla13[[#This Row],[Discount]]*Tabla13[[#This Row],[Sales]]</f>
        <v>179.18880000000001</v>
      </c>
      <c r="AA9835" s="2">
        <f>+Tabla13[[#This Row],[Profit]]/Tabla13[[#This Row],[Sales]]</f>
        <v>0.21250000000000002</v>
      </c>
      <c r="AB9835" t="str">
        <f>+IF(Tabla13[[#This Row],[Quantity]]&lt;=2,"pequeño",IF(AND(Tabla13[[#This Row],[Quantity]]&gt;2,Tabla13[[#This Row],[Quantity]]&lt;=5),"mediano","grande"))</f>
        <v>grande</v>
      </c>
    </row>
    <row r="9836" spans="1:28" x14ac:dyDescent="0.3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 s="7">
        <v>14</v>
      </c>
      <c r="S9836">
        <v>4</v>
      </c>
      <c r="T9836" s="2">
        <v>0.6</v>
      </c>
      <c r="U9836" s="7">
        <v>-8.4</v>
      </c>
      <c r="V9836" s="7">
        <v>-6.3</v>
      </c>
      <c r="W9836" s="7">
        <v>-11.9</v>
      </c>
      <c r="X9836">
        <v>2</v>
      </c>
      <c r="Y9836">
        <v>2016</v>
      </c>
      <c r="Z9836" s="7">
        <f>+Tabla13[[#This Row],[Discount]]*Tabla13[[#This Row],[Sales]]</f>
        <v>8.4</v>
      </c>
      <c r="AA9836" s="2">
        <f>+Tabla13[[#This Row],[Profit]]/Tabla13[[#This Row],[Sales]]</f>
        <v>-0.45</v>
      </c>
      <c r="AB9836" t="str">
        <f>+IF(Tabla13[[#This Row],[Quantity]]&lt;=2,"pequeño",IF(AND(Tabla13[[#This Row],[Quantity]]&gt;2,Tabla13[[#This Row],[Quantity]]&lt;=5),"mediano","grande"))</f>
        <v>mediano</v>
      </c>
    </row>
    <row r="9837" spans="1:28" x14ac:dyDescent="0.3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 s="7">
        <v>16.391999999999999</v>
      </c>
      <c r="S9837">
        <v>2</v>
      </c>
      <c r="T9837" s="2">
        <v>0.8</v>
      </c>
      <c r="U9837" s="7">
        <v>-13.1136</v>
      </c>
      <c r="V9837" s="7">
        <v>-26.2272</v>
      </c>
      <c r="W9837" s="7">
        <v>-29.505600000000001</v>
      </c>
      <c r="X9837">
        <v>2</v>
      </c>
      <c r="Y9837">
        <v>2016</v>
      </c>
      <c r="Z9837" s="7">
        <f>+Tabla13[[#This Row],[Discount]]*Tabla13[[#This Row],[Sales]]</f>
        <v>13.1136</v>
      </c>
      <c r="AA9837" s="2">
        <f>+Tabla13[[#This Row],[Profit]]/Tabla13[[#This Row],[Sales]]</f>
        <v>-1.6</v>
      </c>
      <c r="AB9837" t="str">
        <f>+IF(Tabla13[[#This Row],[Quantity]]&lt;=2,"pequeño",IF(AND(Tabla13[[#This Row],[Quantity]]&gt;2,Tabla13[[#This Row],[Quantity]]&lt;=5),"mediano","grande"))</f>
        <v>pequeño</v>
      </c>
    </row>
    <row r="9838" spans="1:28" x14ac:dyDescent="0.3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 s="7">
        <v>10.9</v>
      </c>
      <c r="S9838">
        <v>5</v>
      </c>
      <c r="T9838" s="2">
        <v>0</v>
      </c>
      <c r="U9838" s="7">
        <v>0</v>
      </c>
      <c r="V9838" s="7">
        <v>5.1230000000000002</v>
      </c>
      <c r="W9838" s="7">
        <v>-5.7770000000000001</v>
      </c>
      <c r="X9838">
        <v>6</v>
      </c>
      <c r="Y9838">
        <v>2016</v>
      </c>
      <c r="Z9838" s="7">
        <f>+Tabla13[[#This Row],[Discount]]*Tabla13[[#This Row],[Sales]]</f>
        <v>0</v>
      </c>
      <c r="AA9838" s="2">
        <f>+Tabla13[[#This Row],[Profit]]/Tabla13[[#This Row],[Sales]]</f>
        <v>0.47000000000000003</v>
      </c>
      <c r="AB9838" t="str">
        <f>+IF(Tabla13[[#This Row],[Quantity]]&lt;=2,"pequeño",IF(AND(Tabla13[[#This Row],[Quantity]]&gt;2,Tabla13[[#This Row],[Quantity]]&lt;=5),"mediano","grande"))</f>
        <v>mediano</v>
      </c>
    </row>
    <row r="9839" spans="1:28" x14ac:dyDescent="0.3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 s="7">
        <v>29.6</v>
      </c>
      <c r="S9839">
        <v>2</v>
      </c>
      <c r="T9839" s="2">
        <v>0</v>
      </c>
      <c r="U9839" s="7">
        <v>0</v>
      </c>
      <c r="V9839" s="7">
        <v>14.8</v>
      </c>
      <c r="W9839" s="7">
        <v>-14.8</v>
      </c>
      <c r="X9839">
        <v>6</v>
      </c>
      <c r="Y9839">
        <v>2016</v>
      </c>
      <c r="Z9839" s="7">
        <f>+Tabla13[[#This Row],[Discount]]*Tabla13[[#This Row],[Sales]]</f>
        <v>0</v>
      </c>
      <c r="AA9839" s="2">
        <f>+Tabla13[[#This Row],[Profit]]/Tabla13[[#This Row],[Sales]]</f>
        <v>0.5</v>
      </c>
      <c r="AB9839" t="str">
        <f>+IF(Tabla13[[#This Row],[Quantity]]&lt;=2,"pequeño",IF(AND(Tabla13[[#This Row],[Quantity]]&gt;2,Tabla13[[#This Row],[Quantity]]&lt;=5),"mediano","grande"))</f>
        <v>pequeño</v>
      </c>
    </row>
    <row r="9840" spans="1:28" x14ac:dyDescent="0.3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 s="7">
        <v>4.9800000000000004</v>
      </c>
      <c r="S9840">
        <v>1</v>
      </c>
      <c r="T9840" s="2">
        <v>0</v>
      </c>
      <c r="U9840" s="7">
        <v>0</v>
      </c>
      <c r="V9840" s="7">
        <v>2.2907999999999999</v>
      </c>
      <c r="W9840" s="7">
        <v>-2.6892</v>
      </c>
      <c r="X9840">
        <v>6</v>
      </c>
      <c r="Y9840">
        <v>2016</v>
      </c>
      <c r="Z9840" s="7">
        <f>+Tabla13[[#This Row],[Discount]]*Tabla13[[#This Row],[Sales]]</f>
        <v>0</v>
      </c>
      <c r="AA9840" s="2">
        <f>+Tabla13[[#This Row],[Profit]]/Tabla13[[#This Row],[Sales]]</f>
        <v>0.45999999999999996</v>
      </c>
      <c r="AB9840" t="str">
        <f>+IF(Tabla13[[#This Row],[Quantity]]&lt;=2,"pequeño",IF(AND(Tabla13[[#This Row],[Quantity]]&gt;2,Tabla13[[#This Row],[Quantity]]&lt;=5),"mediano","grande"))</f>
        <v>pequeño</v>
      </c>
    </row>
    <row r="9841" spans="1:28" x14ac:dyDescent="0.3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 s="7">
        <v>479.976</v>
      </c>
      <c r="S9841">
        <v>3</v>
      </c>
      <c r="T9841" s="2">
        <v>0.2</v>
      </c>
      <c r="U9841" s="7">
        <v>-95.995199999999997</v>
      </c>
      <c r="V9841" s="7">
        <v>161.99189999999999</v>
      </c>
      <c r="W9841" s="7">
        <v>-221.9889</v>
      </c>
      <c r="X9841">
        <v>6</v>
      </c>
      <c r="Y9841">
        <v>2016</v>
      </c>
      <c r="Z9841" s="7">
        <f>+Tabla13[[#This Row],[Discount]]*Tabla13[[#This Row],[Sales]]</f>
        <v>95.995200000000011</v>
      </c>
      <c r="AA9841" s="2">
        <f>+Tabla13[[#This Row],[Profit]]/Tabla13[[#This Row],[Sales]]</f>
        <v>0.33749999999999997</v>
      </c>
      <c r="AB9841" t="str">
        <f>+IF(Tabla13[[#This Row],[Quantity]]&lt;=2,"pequeño",IF(AND(Tabla13[[#This Row],[Quantity]]&gt;2,Tabla13[[#This Row],[Quantity]]&lt;=5),"mediano","grande"))</f>
        <v>mediano</v>
      </c>
    </row>
    <row r="9842" spans="1:28" x14ac:dyDescent="0.3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 s="7">
        <v>44.735999999999997</v>
      </c>
      <c r="S9842">
        <v>8</v>
      </c>
      <c r="T9842" s="2">
        <v>0.2</v>
      </c>
      <c r="U9842" s="7">
        <v>-8.9472000000000005</v>
      </c>
      <c r="V9842" s="7">
        <v>4.4736000000000002</v>
      </c>
      <c r="W9842" s="7">
        <v>-31.315200000000001</v>
      </c>
      <c r="X9842">
        <v>6</v>
      </c>
      <c r="Y9842">
        <v>2016</v>
      </c>
      <c r="Z9842" s="7">
        <f>+Tabla13[[#This Row],[Discount]]*Tabla13[[#This Row],[Sales]]</f>
        <v>8.9472000000000005</v>
      </c>
      <c r="AA9842" s="2">
        <f>+Tabla13[[#This Row],[Profit]]/Tabla13[[#This Row],[Sales]]</f>
        <v>0.1</v>
      </c>
      <c r="AB9842" t="str">
        <f>+IF(Tabla13[[#This Row],[Quantity]]&lt;=2,"pequeño",IF(AND(Tabla13[[#This Row],[Quantity]]&gt;2,Tabla13[[#This Row],[Quantity]]&lt;=5),"mediano","grande"))</f>
        <v>grande</v>
      </c>
    </row>
    <row r="9843" spans="1:28" x14ac:dyDescent="0.3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 s="7">
        <v>5.76</v>
      </c>
      <c r="S9843">
        <v>2</v>
      </c>
      <c r="T9843" s="2">
        <v>0</v>
      </c>
      <c r="U9843" s="7">
        <v>0</v>
      </c>
      <c r="V9843" s="7">
        <v>1.6704000000000001</v>
      </c>
      <c r="W9843" s="7">
        <v>-4.0895999999999999</v>
      </c>
      <c r="X9843">
        <v>6</v>
      </c>
      <c r="Y9843">
        <v>2016</v>
      </c>
      <c r="Z9843" s="7">
        <f>+Tabla13[[#This Row],[Discount]]*Tabla13[[#This Row],[Sales]]</f>
        <v>0</v>
      </c>
      <c r="AA9843" s="2">
        <f>+Tabla13[[#This Row],[Profit]]/Tabla13[[#This Row],[Sales]]</f>
        <v>0.29000000000000004</v>
      </c>
      <c r="AB9843" t="str">
        <f>+IF(Tabla13[[#This Row],[Quantity]]&lt;=2,"pequeño",IF(AND(Tabla13[[#This Row],[Quantity]]&gt;2,Tabla13[[#This Row],[Quantity]]&lt;=5),"mediano","grande"))</f>
        <v>pequeño</v>
      </c>
    </row>
    <row r="9844" spans="1:28" x14ac:dyDescent="0.3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 s="7">
        <v>483.13600000000002</v>
      </c>
      <c r="S9844">
        <v>4</v>
      </c>
      <c r="T9844" s="2">
        <v>0.2</v>
      </c>
      <c r="U9844" s="7">
        <v>-96.627200000000002</v>
      </c>
      <c r="V9844" s="7">
        <v>60.392000000000003</v>
      </c>
      <c r="W9844" s="7">
        <v>-326.11680000000001</v>
      </c>
      <c r="X9844">
        <v>6</v>
      </c>
      <c r="Y9844">
        <v>2016</v>
      </c>
      <c r="Z9844" s="7">
        <f>+Tabla13[[#This Row],[Discount]]*Tabla13[[#This Row],[Sales]]</f>
        <v>96.627200000000016</v>
      </c>
      <c r="AA9844" s="2">
        <f>+Tabla13[[#This Row],[Profit]]/Tabla13[[#This Row],[Sales]]</f>
        <v>0.125</v>
      </c>
      <c r="AB9844" t="str">
        <f>+IF(Tabla13[[#This Row],[Quantity]]&lt;=2,"pequeño",IF(AND(Tabla13[[#This Row],[Quantity]]&gt;2,Tabla13[[#This Row],[Quantity]]&lt;=5),"mediano","grande"))</f>
        <v>mediano</v>
      </c>
    </row>
    <row r="9845" spans="1:28" x14ac:dyDescent="0.3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 s="7">
        <v>15.936</v>
      </c>
      <c r="S9845">
        <v>4</v>
      </c>
      <c r="T9845" s="2">
        <v>0.2</v>
      </c>
      <c r="U9845" s="7">
        <v>-3.1871999999999998</v>
      </c>
      <c r="V9845" s="7">
        <v>5.1791999999999998</v>
      </c>
      <c r="W9845" s="7">
        <v>-7.5696000000000003</v>
      </c>
      <c r="X9845">
        <v>3</v>
      </c>
      <c r="Y9845">
        <v>2014</v>
      </c>
      <c r="Z9845" s="7">
        <f>+Tabla13[[#This Row],[Discount]]*Tabla13[[#This Row],[Sales]]</f>
        <v>3.1872000000000003</v>
      </c>
      <c r="AA9845" s="2">
        <f>+Tabla13[[#This Row],[Profit]]/Tabla13[[#This Row],[Sales]]</f>
        <v>0.32500000000000001</v>
      </c>
      <c r="AB9845" t="str">
        <f>+IF(Tabla13[[#This Row],[Quantity]]&lt;=2,"pequeño",IF(AND(Tabla13[[#This Row],[Quantity]]&gt;2,Tabla13[[#This Row],[Quantity]]&lt;=5),"mediano","grande"))</f>
        <v>mediano</v>
      </c>
    </row>
    <row r="9846" spans="1:28" x14ac:dyDescent="0.3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 s="7">
        <v>61.543999999999997</v>
      </c>
      <c r="S9846">
        <v>7</v>
      </c>
      <c r="T9846" s="2">
        <v>0.6</v>
      </c>
      <c r="U9846" s="7">
        <v>-36.926400000000001</v>
      </c>
      <c r="V9846" s="7">
        <v>-40.003599999999999</v>
      </c>
      <c r="W9846" s="7">
        <v>-64.621200000000002</v>
      </c>
      <c r="X9846">
        <v>3</v>
      </c>
      <c r="Y9846">
        <v>2014</v>
      </c>
      <c r="Z9846" s="7">
        <f>+Tabla13[[#This Row],[Discount]]*Tabla13[[#This Row],[Sales]]</f>
        <v>36.926399999999994</v>
      </c>
      <c r="AA9846" s="2">
        <f>+Tabla13[[#This Row],[Profit]]/Tabla13[[#This Row],[Sales]]</f>
        <v>-0.65</v>
      </c>
      <c r="AB9846" t="str">
        <f>+IF(Tabla13[[#This Row],[Quantity]]&lt;=2,"pequeño",IF(AND(Tabla13[[#This Row],[Quantity]]&gt;2,Tabla13[[#This Row],[Quantity]]&lt;=5),"mediano","grande"))</f>
        <v>grande</v>
      </c>
    </row>
    <row r="9847" spans="1:28" x14ac:dyDescent="0.3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 s="7">
        <v>132.696</v>
      </c>
      <c r="S9847">
        <v>3</v>
      </c>
      <c r="T9847" s="2">
        <v>0.2</v>
      </c>
      <c r="U9847" s="7">
        <v>-26.539200000000001</v>
      </c>
      <c r="V9847" s="7">
        <v>9.9521999999999995</v>
      </c>
      <c r="W9847" s="7">
        <v>-96.204599999999999</v>
      </c>
      <c r="X9847">
        <v>3</v>
      </c>
      <c r="Y9847">
        <v>2014</v>
      </c>
      <c r="Z9847" s="7">
        <f>+Tabla13[[#This Row],[Discount]]*Tabla13[[#This Row],[Sales]]</f>
        <v>26.539200000000001</v>
      </c>
      <c r="AA9847" s="2">
        <f>+Tabla13[[#This Row],[Profit]]/Tabla13[[#This Row],[Sales]]</f>
        <v>7.4999999999999997E-2</v>
      </c>
      <c r="AB9847" t="str">
        <f>+IF(Tabla13[[#This Row],[Quantity]]&lt;=2,"pequeño",IF(AND(Tabla13[[#This Row],[Quantity]]&gt;2,Tabla13[[#This Row],[Quantity]]&lt;=5),"mediano","grande"))</f>
        <v>mediano</v>
      </c>
    </row>
    <row r="9848" spans="1:28" x14ac:dyDescent="0.3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 s="7">
        <v>43.1</v>
      </c>
      <c r="S9848">
        <v>5</v>
      </c>
      <c r="T9848" s="2">
        <v>0</v>
      </c>
      <c r="U9848" s="7">
        <v>0</v>
      </c>
      <c r="V9848" s="7">
        <v>11.206</v>
      </c>
      <c r="W9848" s="7">
        <v>-31.893999999999998</v>
      </c>
      <c r="X9848">
        <v>2</v>
      </c>
      <c r="Y9848">
        <v>2017</v>
      </c>
      <c r="Z9848" s="7">
        <f>+Tabla13[[#This Row],[Discount]]*Tabla13[[#This Row],[Sales]]</f>
        <v>0</v>
      </c>
      <c r="AA9848" s="2">
        <f>+Tabla13[[#This Row],[Profit]]/Tabla13[[#This Row],[Sales]]</f>
        <v>0.25999999999999995</v>
      </c>
      <c r="AB9848" t="str">
        <f>+IF(Tabla13[[#This Row],[Quantity]]&lt;=2,"pequeño",IF(AND(Tabla13[[#This Row],[Quantity]]&gt;2,Tabla13[[#This Row],[Quantity]]&lt;=5),"mediano","grande"))</f>
        <v>mediano</v>
      </c>
    </row>
    <row r="9849" spans="1:28" x14ac:dyDescent="0.3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 s="7">
        <v>511.5</v>
      </c>
      <c r="S9849">
        <v>5</v>
      </c>
      <c r="T9849" s="2">
        <v>0</v>
      </c>
      <c r="U9849" s="7">
        <v>0</v>
      </c>
      <c r="V9849" s="7">
        <v>132.99</v>
      </c>
      <c r="W9849" s="7">
        <v>-378.51</v>
      </c>
      <c r="X9849">
        <v>2</v>
      </c>
      <c r="Y9849">
        <v>2017</v>
      </c>
      <c r="Z9849" s="7">
        <f>+Tabla13[[#This Row],[Discount]]*Tabla13[[#This Row],[Sales]]</f>
        <v>0</v>
      </c>
      <c r="AA9849" s="2">
        <f>+Tabla13[[#This Row],[Profit]]/Tabla13[[#This Row],[Sales]]</f>
        <v>0.26</v>
      </c>
      <c r="AB9849" t="str">
        <f>+IF(Tabla13[[#This Row],[Quantity]]&lt;=2,"pequeño",IF(AND(Tabla13[[#This Row],[Quantity]]&gt;2,Tabla13[[#This Row],[Quantity]]&lt;=5),"mediano","grande"))</f>
        <v>mediano</v>
      </c>
    </row>
    <row r="9850" spans="1:28" x14ac:dyDescent="0.3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 s="7">
        <v>147.91999999999999</v>
      </c>
      <c r="S9850">
        <v>5</v>
      </c>
      <c r="T9850" s="2">
        <v>0.2</v>
      </c>
      <c r="U9850" s="7">
        <v>-29.584</v>
      </c>
      <c r="V9850" s="7">
        <v>46.225000000000001</v>
      </c>
      <c r="W9850" s="7">
        <v>-72.111000000000004</v>
      </c>
      <c r="X9850">
        <v>2</v>
      </c>
      <c r="Y9850">
        <v>2017</v>
      </c>
      <c r="Z9850" s="7">
        <f>+Tabla13[[#This Row],[Discount]]*Tabla13[[#This Row],[Sales]]</f>
        <v>29.584</v>
      </c>
      <c r="AA9850" s="2">
        <f>+Tabla13[[#This Row],[Profit]]/Tabla13[[#This Row],[Sales]]</f>
        <v>0.31250000000000006</v>
      </c>
      <c r="AB9850" t="str">
        <f>+IF(Tabla13[[#This Row],[Quantity]]&lt;=2,"pequeño",IF(AND(Tabla13[[#This Row],[Quantity]]&gt;2,Tabla13[[#This Row],[Quantity]]&lt;=5),"mediano","grande"))</f>
        <v>mediano</v>
      </c>
    </row>
    <row r="9851" spans="1:28" x14ac:dyDescent="0.3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 s="7">
        <v>39.68</v>
      </c>
      <c r="S9851">
        <v>2</v>
      </c>
      <c r="T9851" s="2">
        <v>0</v>
      </c>
      <c r="U9851" s="7">
        <v>0</v>
      </c>
      <c r="V9851" s="7">
        <v>16.268799999999999</v>
      </c>
      <c r="W9851" s="7">
        <v>-23.411200000000001</v>
      </c>
      <c r="X9851">
        <v>6</v>
      </c>
      <c r="Y9851">
        <v>2014</v>
      </c>
      <c r="Z9851" s="7">
        <f>+Tabla13[[#This Row],[Discount]]*Tabla13[[#This Row],[Sales]]</f>
        <v>0</v>
      </c>
      <c r="AA9851" s="2">
        <f>+Tabla13[[#This Row],[Profit]]/Tabla13[[#This Row],[Sales]]</f>
        <v>0.41</v>
      </c>
      <c r="AB9851" t="str">
        <f>+IF(Tabla13[[#This Row],[Quantity]]&lt;=2,"pequeño",IF(AND(Tabla13[[#This Row],[Quantity]]&gt;2,Tabla13[[#This Row],[Quantity]]&lt;=5),"mediano","grande"))</f>
        <v>pequeño</v>
      </c>
    </row>
    <row r="9852" spans="1:28" x14ac:dyDescent="0.3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 s="7">
        <v>12.56</v>
      </c>
      <c r="S9852">
        <v>2</v>
      </c>
      <c r="T9852" s="2">
        <v>0</v>
      </c>
      <c r="U9852" s="7">
        <v>0</v>
      </c>
      <c r="V9852" s="7">
        <v>4.0191999999999997</v>
      </c>
      <c r="W9852" s="7">
        <v>-8.5408000000000008</v>
      </c>
      <c r="X9852">
        <v>4</v>
      </c>
      <c r="Y9852">
        <v>2016</v>
      </c>
      <c r="Z9852" s="7">
        <f>+Tabla13[[#This Row],[Discount]]*Tabla13[[#This Row],[Sales]]</f>
        <v>0</v>
      </c>
      <c r="AA9852" s="2">
        <f>+Tabla13[[#This Row],[Profit]]/Tabla13[[#This Row],[Sales]]</f>
        <v>0.31999999999999995</v>
      </c>
      <c r="AB9852" t="str">
        <f>+IF(Tabla13[[#This Row],[Quantity]]&lt;=2,"pequeño",IF(AND(Tabla13[[#This Row],[Quantity]]&gt;2,Tabla13[[#This Row],[Quantity]]&lt;=5),"mediano","grande"))</f>
        <v>pequeño</v>
      </c>
    </row>
    <row r="9853" spans="1:28" x14ac:dyDescent="0.3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 s="7">
        <v>90.48</v>
      </c>
      <c r="S9853">
        <v>3</v>
      </c>
      <c r="T9853" s="2">
        <v>0.2</v>
      </c>
      <c r="U9853" s="7">
        <v>-18.096</v>
      </c>
      <c r="V9853" s="7">
        <v>33.93</v>
      </c>
      <c r="W9853" s="7">
        <v>-38.454000000000001</v>
      </c>
      <c r="X9853">
        <v>4</v>
      </c>
      <c r="Y9853">
        <v>2016</v>
      </c>
      <c r="Z9853" s="7">
        <f>+Tabla13[[#This Row],[Discount]]*Tabla13[[#This Row],[Sales]]</f>
        <v>18.096</v>
      </c>
      <c r="AA9853" s="2">
        <f>+Tabla13[[#This Row],[Profit]]/Tabla13[[#This Row],[Sales]]</f>
        <v>0.375</v>
      </c>
      <c r="AB9853" t="str">
        <f>+IF(Tabla13[[#This Row],[Quantity]]&lt;=2,"pequeño",IF(AND(Tabla13[[#This Row],[Quantity]]&gt;2,Tabla13[[#This Row],[Quantity]]&lt;=5),"mediano","grande"))</f>
        <v>mediano</v>
      </c>
    </row>
    <row r="9854" spans="1:28" x14ac:dyDescent="0.3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 s="7">
        <v>13.08</v>
      </c>
      <c r="S9854">
        <v>2</v>
      </c>
      <c r="T9854" s="2">
        <v>0</v>
      </c>
      <c r="U9854" s="7">
        <v>0</v>
      </c>
      <c r="V9854" s="7">
        <v>6.0167999999999999</v>
      </c>
      <c r="W9854" s="7">
        <v>-7.0632000000000001</v>
      </c>
      <c r="X9854">
        <v>4</v>
      </c>
      <c r="Y9854">
        <v>2016</v>
      </c>
      <c r="Z9854" s="7">
        <f>+Tabla13[[#This Row],[Discount]]*Tabla13[[#This Row],[Sales]]</f>
        <v>0</v>
      </c>
      <c r="AA9854" s="2">
        <f>+Tabla13[[#This Row],[Profit]]/Tabla13[[#This Row],[Sales]]</f>
        <v>0.45999999999999996</v>
      </c>
      <c r="AB9854" t="str">
        <f>+IF(Tabla13[[#This Row],[Quantity]]&lt;=2,"pequeño",IF(AND(Tabla13[[#This Row],[Quantity]]&gt;2,Tabla13[[#This Row],[Quantity]]&lt;=5),"mediano","grande"))</f>
        <v>pequeño</v>
      </c>
    </row>
    <row r="9855" spans="1:28" x14ac:dyDescent="0.3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 s="7">
        <v>214.7</v>
      </c>
      <c r="S9855">
        <v>5</v>
      </c>
      <c r="T9855" s="2">
        <v>0</v>
      </c>
      <c r="U9855" s="7">
        <v>0</v>
      </c>
      <c r="V9855" s="7">
        <v>83.733000000000004</v>
      </c>
      <c r="W9855" s="7">
        <v>-130.96700000000001</v>
      </c>
      <c r="X9855">
        <v>4</v>
      </c>
      <c r="Y9855">
        <v>2016</v>
      </c>
      <c r="Z9855" s="7">
        <f>+Tabla13[[#This Row],[Discount]]*Tabla13[[#This Row],[Sales]]</f>
        <v>0</v>
      </c>
      <c r="AA9855" s="2">
        <f>+Tabla13[[#This Row],[Profit]]/Tabla13[[#This Row],[Sales]]</f>
        <v>0.39</v>
      </c>
      <c r="AB9855" t="str">
        <f>+IF(Tabla13[[#This Row],[Quantity]]&lt;=2,"pequeño",IF(AND(Tabla13[[#This Row],[Quantity]]&gt;2,Tabla13[[#This Row],[Quantity]]&lt;=5),"mediano","grande"))</f>
        <v>mediano</v>
      </c>
    </row>
    <row r="9856" spans="1:28" x14ac:dyDescent="0.3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 s="7">
        <v>50.32</v>
      </c>
      <c r="S9856">
        <v>4</v>
      </c>
      <c r="T9856" s="2">
        <v>0</v>
      </c>
      <c r="U9856" s="7">
        <v>0</v>
      </c>
      <c r="V9856" s="7">
        <v>21.134399999999999</v>
      </c>
      <c r="W9856" s="7">
        <v>-29.185600000000001</v>
      </c>
      <c r="X9856">
        <v>4</v>
      </c>
      <c r="Y9856">
        <v>2017</v>
      </c>
      <c r="Z9856" s="7">
        <f>+Tabla13[[#This Row],[Discount]]*Tabla13[[#This Row],[Sales]]</f>
        <v>0</v>
      </c>
      <c r="AA9856" s="2">
        <f>+Tabla13[[#This Row],[Profit]]/Tabla13[[#This Row],[Sales]]</f>
        <v>0.42</v>
      </c>
      <c r="AB9856" t="str">
        <f>+IF(Tabla13[[#This Row],[Quantity]]&lt;=2,"pequeño",IF(AND(Tabla13[[#This Row],[Quantity]]&gt;2,Tabla13[[#This Row],[Quantity]]&lt;=5),"mediano","grande"))</f>
        <v>mediano</v>
      </c>
    </row>
    <row r="9857" spans="1:28" x14ac:dyDescent="0.3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 s="7">
        <v>24.56</v>
      </c>
      <c r="S9857">
        <v>2</v>
      </c>
      <c r="T9857" s="2">
        <v>0</v>
      </c>
      <c r="U9857" s="7">
        <v>0</v>
      </c>
      <c r="V9857" s="7">
        <v>11.543200000000001</v>
      </c>
      <c r="W9857" s="7">
        <v>-13.0168</v>
      </c>
      <c r="X9857">
        <v>4</v>
      </c>
      <c r="Y9857">
        <v>2017</v>
      </c>
      <c r="Z9857" s="7">
        <f>+Tabla13[[#This Row],[Discount]]*Tabla13[[#This Row],[Sales]]</f>
        <v>0</v>
      </c>
      <c r="AA9857" s="2">
        <f>+Tabla13[[#This Row],[Profit]]/Tabla13[[#This Row],[Sales]]</f>
        <v>0.47000000000000003</v>
      </c>
      <c r="AB9857" t="str">
        <f>+IF(Tabla13[[#This Row],[Quantity]]&lt;=2,"pequeño",IF(AND(Tabla13[[#This Row],[Quantity]]&gt;2,Tabla13[[#This Row],[Quantity]]&lt;=5),"mediano","grande"))</f>
        <v>pequeño</v>
      </c>
    </row>
    <row r="9858" spans="1:28" x14ac:dyDescent="0.3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 s="7">
        <v>43.68</v>
      </c>
      <c r="S9858">
        <v>6</v>
      </c>
      <c r="T9858" s="2">
        <v>0</v>
      </c>
      <c r="U9858" s="7">
        <v>0</v>
      </c>
      <c r="V9858" s="7">
        <v>20.9664</v>
      </c>
      <c r="W9858" s="7">
        <v>-22.7136</v>
      </c>
      <c r="X9858">
        <v>5</v>
      </c>
      <c r="Y9858">
        <v>2014</v>
      </c>
      <c r="Z9858" s="7">
        <f>+Tabla13[[#This Row],[Discount]]*Tabla13[[#This Row],[Sales]]</f>
        <v>0</v>
      </c>
      <c r="AA9858" s="2">
        <f>+Tabla13[[#This Row],[Profit]]/Tabla13[[#This Row],[Sales]]</f>
        <v>0.48</v>
      </c>
      <c r="AB9858" t="str">
        <f>+IF(Tabla13[[#This Row],[Quantity]]&lt;=2,"pequeño",IF(AND(Tabla13[[#This Row],[Quantity]]&gt;2,Tabla13[[#This Row],[Quantity]]&lt;=5),"mediano","grande"))</f>
        <v>grande</v>
      </c>
    </row>
    <row r="9859" spans="1:28" x14ac:dyDescent="0.3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 s="7">
        <v>3393.68</v>
      </c>
      <c r="S9859">
        <v>8</v>
      </c>
      <c r="T9859" s="2">
        <v>0</v>
      </c>
      <c r="U9859" s="7">
        <v>0</v>
      </c>
      <c r="V9859" s="7">
        <v>610.86239999999998</v>
      </c>
      <c r="W9859" s="7">
        <v>-2782.8175999999999</v>
      </c>
      <c r="X9859">
        <v>4</v>
      </c>
      <c r="Y9859">
        <v>2015</v>
      </c>
      <c r="Z9859" s="7">
        <f>+Tabla13[[#This Row],[Discount]]*Tabla13[[#This Row],[Sales]]</f>
        <v>0</v>
      </c>
      <c r="AA9859" s="2">
        <f>+Tabla13[[#This Row],[Profit]]/Tabla13[[#This Row],[Sales]]</f>
        <v>0.18</v>
      </c>
      <c r="AB9859" t="str">
        <f>+IF(Tabla13[[#This Row],[Quantity]]&lt;=2,"pequeño",IF(AND(Tabla13[[#This Row],[Quantity]]&gt;2,Tabla13[[#This Row],[Quantity]]&lt;=5),"mediano","grande"))</f>
        <v>grande</v>
      </c>
    </row>
    <row r="9860" spans="1:28" x14ac:dyDescent="0.3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 s="7">
        <v>67.400000000000006</v>
      </c>
      <c r="S9860">
        <v>5</v>
      </c>
      <c r="T9860" s="2">
        <v>0</v>
      </c>
      <c r="U9860" s="7">
        <v>0</v>
      </c>
      <c r="V9860" s="7">
        <v>17.524000000000001</v>
      </c>
      <c r="W9860" s="7">
        <v>-49.875999999999998</v>
      </c>
      <c r="X9860">
        <v>6</v>
      </c>
      <c r="Y9860">
        <v>2017</v>
      </c>
      <c r="Z9860" s="7">
        <f>+Tabla13[[#This Row],[Discount]]*Tabla13[[#This Row],[Sales]]</f>
        <v>0</v>
      </c>
      <c r="AA9860" s="2">
        <f>+Tabla13[[#This Row],[Profit]]/Tabla13[[#This Row],[Sales]]</f>
        <v>0.26</v>
      </c>
      <c r="AB9860" t="str">
        <f>+IF(Tabla13[[#This Row],[Quantity]]&lt;=2,"pequeño",IF(AND(Tabla13[[#This Row],[Quantity]]&gt;2,Tabla13[[#This Row],[Quantity]]&lt;=5),"mediano","grande"))</f>
        <v>mediano</v>
      </c>
    </row>
    <row r="9861" spans="1:28" x14ac:dyDescent="0.3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 s="7">
        <v>2.52</v>
      </c>
      <c r="S9861">
        <v>2</v>
      </c>
      <c r="T9861" s="2">
        <v>0</v>
      </c>
      <c r="U9861" s="7">
        <v>0</v>
      </c>
      <c r="V9861" s="7">
        <v>0.1008</v>
      </c>
      <c r="W9861" s="7">
        <v>-2.4192</v>
      </c>
      <c r="X9861">
        <v>6</v>
      </c>
      <c r="Y9861">
        <v>2017</v>
      </c>
      <c r="Z9861" s="7">
        <f>+Tabla13[[#This Row],[Discount]]*Tabla13[[#This Row],[Sales]]</f>
        <v>0</v>
      </c>
      <c r="AA9861" s="2">
        <f>+Tabla13[[#This Row],[Profit]]/Tabla13[[#This Row],[Sales]]</f>
        <v>0.04</v>
      </c>
      <c r="AB9861" t="str">
        <f>+IF(Tabla13[[#This Row],[Quantity]]&lt;=2,"pequeño",IF(AND(Tabla13[[#This Row],[Quantity]]&gt;2,Tabla13[[#This Row],[Quantity]]&lt;=5),"mediano","grande"))</f>
        <v>pequeño</v>
      </c>
    </row>
    <row r="9862" spans="1:28" x14ac:dyDescent="0.3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 s="7">
        <v>67.8</v>
      </c>
      <c r="S9862">
        <v>4</v>
      </c>
      <c r="T9862" s="2">
        <v>0</v>
      </c>
      <c r="U9862" s="7">
        <v>0</v>
      </c>
      <c r="V9862" s="7">
        <v>1.3560000000000001</v>
      </c>
      <c r="W9862" s="7">
        <v>-66.444000000000003</v>
      </c>
      <c r="X9862">
        <v>6</v>
      </c>
      <c r="Y9862">
        <v>2017</v>
      </c>
      <c r="Z9862" s="7">
        <f>+Tabla13[[#This Row],[Discount]]*Tabla13[[#This Row],[Sales]]</f>
        <v>0</v>
      </c>
      <c r="AA9862" s="2">
        <f>+Tabla13[[#This Row],[Profit]]/Tabla13[[#This Row],[Sales]]</f>
        <v>2.0000000000000004E-2</v>
      </c>
      <c r="AB9862" t="str">
        <f>+IF(Tabla13[[#This Row],[Quantity]]&lt;=2,"pequeño",IF(AND(Tabla13[[#This Row],[Quantity]]&gt;2,Tabla13[[#This Row],[Quantity]]&lt;=5),"mediano","grande"))</f>
        <v>mediano</v>
      </c>
    </row>
    <row r="9863" spans="1:28" x14ac:dyDescent="0.3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 s="7">
        <v>18.760000000000002</v>
      </c>
      <c r="S9863">
        <v>2</v>
      </c>
      <c r="T9863" s="2">
        <v>0</v>
      </c>
      <c r="U9863" s="7">
        <v>0</v>
      </c>
      <c r="V9863" s="7">
        <v>5.2527999999999997</v>
      </c>
      <c r="W9863" s="7">
        <v>-13.507199999999999</v>
      </c>
      <c r="X9863">
        <v>6</v>
      </c>
      <c r="Y9863">
        <v>2017</v>
      </c>
      <c r="Z9863" s="7">
        <f>+Tabla13[[#This Row],[Discount]]*Tabla13[[#This Row],[Sales]]</f>
        <v>0</v>
      </c>
      <c r="AA9863" s="2">
        <f>+Tabla13[[#This Row],[Profit]]/Tabla13[[#This Row],[Sales]]</f>
        <v>0.27999999999999997</v>
      </c>
      <c r="AB9863" t="str">
        <f>+IF(Tabla13[[#This Row],[Quantity]]&lt;=2,"pequeño",IF(AND(Tabla13[[#This Row],[Quantity]]&gt;2,Tabla13[[#This Row],[Quantity]]&lt;=5),"mediano","grande"))</f>
        <v>pequeño</v>
      </c>
    </row>
    <row r="9864" spans="1:28" x14ac:dyDescent="0.3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 s="7">
        <v>12.12</v>
      </c>
      <c r="S9864">
        <v>4</v>
      </c>
      <c r="T9864" s="2">
        <v>0</v>
      </c>
      <c r="U9864" s="7">
        <v>0</v>
      </c>
      <c r="V9864" s="7">
        <v>2.5451999999999999</v>
      </c>
      <c r="W9864" s="7">
        <v>-9.5747999999999998</v>
      </c>
      <c r="X9864">
        <v>6</v>
      </c>
      <c r="Y9864">
        <v>2017</v>
      </c>
      <c r="Z9864" s="7">
        <f>+Tabla13[[#This Row],[Discount]]*Tabla13[[#This Row],[Sales]]</f>
        <v>0</v>
      </c>
      <c r="AA9864" s="2">
        <f>+Tabla13[[#This Row],[Profit]]/Tabla13[[#This Row],[Sales]]</f>
        <v>0.21</v>
      </c>
      <c r="AB9864" t="str">
        <f>+IF(Tabla13[[#This Row],[Quantity]]&lt;=2,"pequeño",IF(AND(Tabla13[[#This Row],[Quantity]]&gt;2,Tabla13[[#This Row],[Quantity]]&lt;=5),"mediano","grande"))</f>
        <v>mediano</v>
      </c>
    </row>
    <row r="9865" spans="1:28" x14ac:dyDescent="0.3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 s="7">
        <v>11.34</v>
      </c>
      <c r="S9865">
        <v>1</v>
      </c>
      <c r="T9865" s="2">
        <v>0</v>
      </c>
      <c r="U9865" s="7">
        <v>0</v>
      </c>
      <c r="V9865" s="7">
        <v>5.5566000000000004</v>
      </c>
      <c r="W9865" s="7">
        <v>-5.7834000000000003</v>
      </c>
      <c r="X9865">
        <v>6</v>
      </c>
      <c r="Y9865">
        <v>2017</v>
      </c>
      <c r="Z9865" s="7">
        <f>+Tabla13[[#This Row],[Discount]]*Tabla13[[#This Row],[Sales]]</f>
        <v>0</v>
      </c>
      <c r="AA9865" s="2">
        <f>+Tabla13[[#This Row],[Profit]]/Tabla13[[#This Row],[Sales]]</f>
        <v>0.49000000000000005</v>
      </c>
      <c r="AB9865" t="str">
        <f>+IF(Tabla13[[#This Row],[Quantity]]&lt;=2,"pequeño",IF(AND(Tabla13[[#This Row],[Quantity]]&gt;2,Tabla13[[#This Row],[Quantity]]&lt;=5),"mediano","grande"))</f>
        <v>pequeño</v>
      </c>
    </row>
    <row r="9866" spans="1:28" x14ac:dyDescent="0.3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 s="7">
        <v>159.80000000000001</v>
      </c>
      <c r="S9866">
        <v>4</v>
      </c>
      <c r="T9866" s="2">
        <v>0</v>
      </c>
      <c r="U9866" s="7">
        <v>0</v>
      </c>
      <c r="V9866" s="7">
        <v>70.311999999999998</v>
      </c>
      <c r="W9866" s="7">
        <v>-89.488</v>
      </c>
      <c r="X9866">
        <v>6</v>
      </c>
      <c r="Y9866">
        <v>2017</v>
      </c>
      <c r="Z9866" s="7">
        <f>+Tabla13[[#This Row],[Discount]]*Tabla13[[#This Row],[Sales]]</f>
        <v>0</v>
      </c>
      <c r="AA9866" s="2">
        <f>+Tabla13[[#This Row],[Profit]]/Tabla13[[#This Row],[Sales]]</f>
        <v>0.43999999999999995</v>
      </c>
      <c r="AB9866" t="str">
        <f>+IF(Tabla13[[#This Row],[Quantity]]&lt;=2,"pequeño",IF(AND(Tabla13[[#This Row],[Quantity]]&gt;2,Tabla13[[#This Row],[Quantity]]&lt;=5),"mediano","grande"))</f>
        <v>mediano</v>
      </c>
    </row>
    <row r="9867" spans="1:28" x14ac:dyDescent="0.3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 s="7">
        <v>18.96</v>
      </c>
      <c r="S9867">
        <v>2</v>
      </c>
      <c r="T9867" s="2">
        <v>0</v>
      </c>
      <c r="U9867" s="7">
        <v>0</v>
      </c>
      <c r="V9867" s="7">
        <v>8.532</v>
      </c>
      <c r="W9867" s="7">
        <v>-10.428000000000001</v>
      </c>
      <c r="X9867">
        <v>6</v>
      </c>
      <c r="Y9867">
        <v>2017</v>
      </c>
      <c r="Z9867" s="7">
        <f>+Tabla13[[#This Row],[Discount]]*Tabla13[[#This Row],[Sales]]</f>
        <v>0</v>
      </c>
      <c r="AA9867" s="2">
        <f>+Tabla13[[#This Row],[Profit]]/Tabla13[[#This Row],[Sales]]</f>
        <v>0.44999999999999996</v>
      </c>
      <c r="AB9867" t="str">
        <f>+IF(Tabla13[[#This Row],[Quantity]]&lt;=2,"pequeño",IF(AND(Tabla13[[#This Row],[Quantity]]&gt;2,Tabla13[[#This Row],[Quantity]]&lt;=5),"mediano","grande"))</f>
        <v>pequeño</v>
      </c>
    </row>
    <row r="9868" spans="1:28" x14ac:dyDescent="0.3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 s="7">
        <v>1085.42</v>
      </c>
      <c r="S9868">
        <v>7</v>
      </c>
      <c r="T9868" s="2">
        <v>0</v>
      </c>
      <c r="U9868" s="7">
        <v>0</v>
      </c>
      <c r="V9868" s="7">
        <v>282.20920000000001</v>
      </c>
      <c r="W9868" s="7">
        <v>-803.21079999999995</v>
      </c>
      <c r="X9868">
        <v>2</v>
      </c>
      <c r="Y9868">
        <v>2015</v>
      </c>
      <c r="Z9868" s="7">
        <f>+Tabla13[[#This Row],[Discount]]*Tabla13[[#This Row],[Sales]]</f>
        <v>0</v>
      </c>
      <c r="AA9868" s="2">
        <f>+Tabla13[[#This Row],[Profit]]/Tabla13[[#This Row],[Sales]]</f>
        <v>0.26</v>
      </c>
      <c r="AB9868" t="str">
        <f>+IF(Tabla13[[#This Row],[Quantity]]&lt;=2,"pequeño",IF(AND(Tabla13[[#This Row],[Quantity]]&gt;2,Tabla13[[#This Row],[Quantity]]&lt;=5),"mediano","grande"))</f>
        <v>grande</v>
      </c>
    </row>
    <row r="9869" spans="1:28" x14ac:dyDescent="0.3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 s="7">
        <v>13.11</v>
      </c>
      <c r="S9869">
        <v>3</v>
      </c>
      <c r="T9869" s="2">
        <v>0</v>
      </c>
      <c r="U9869" s="7">
        <v>0</v>
      </c>
      <c r="V9869" s="7">
        <v>3.4085999999999999</v>
      </c>
      <c r="W9869" s="7">
        <v>-9.7013999999999996</v>
      </c>
      <c r="X9869">
        <v>2</v>
      </c>
      <c r="Y9869">
        <v>2015</v>
      </c>
      <c r="Z9869" s="7">
        <f>+Tabla13[[#This Row],[Discount]]*Tabla13[[#This Row],[Sales]]</f>
        <v>0</v>
      </c>
      <c r="AA9869" s="2">
        <f>+Tabla13[[#This Row],[Profit]]/Tabla13[[#This Row],[Sales]]</f>
        <v>0.26</v>
      </c>
      <c r="AB9869" t="str">
        <f>+IF(Tabla13[[#This Row],[Quantity]]&lt;=2,"pequeño",IF(AND(Tabla13[[#This Row],[Quantity]]&gt;2,Tabla13[[#This Row],[Quantity]]&lt;=5),"mediano","grande"))</f>
        <v>mediano</v>
      </c>
    </row>
    <row r="9870" spans="1:28" x14ac:dyDescent="0.3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 s="7">
        <v>68.703999999999994</v>
      </c>
      <c r="S9870">
        <v>2</v>
      </c>
      <c r="T9870" s="2">
        <v>0.2</v>
      </c>
      <c r="U9870" s="7">
        <v>-13.7408</v>
      </c>
      <c r="V9870" s="7">
        <v>16.3172</v>
      </c>
      <c r="W9870" s="7">
        <v>-38.646000000000001</v>
      </c>
      <c r="X9870">
        <v>2</v>
      </c>
      <c r="Y9870">
        <v>2014</v>
      </c>
      <c r="Z9870" s="7">
        <f>+Tabla13[[#This Row],[Discount]]*Tabla13[[#This Row],[Sales]]</f>
        <v>13.7408</v>
      </c>
      <c r="AA9870" s="2">
        <f>+Tabla13[[#This Row],[Profit]]/Tabla13[[#This Row],[Sales]]</f>
        <v>0.23750000000000002</v>
      </c>
      <c r="AB9870" t="str">
        <f>+IF(Tabla13[[#This Row],[Quantity]]&lt;=2,"pequeño",IF(AND(Tabla13[[#This Row],[Quantity]]&gt;2,Tabla13[[#This Row],[Quantity]]&lt;=5),"mediano","grande"))</f>
        <v>pequeño</v>
      </c>
    </row>
    <row r="9871" spans="1:28" x14ac:dyDescent="0.3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 s="7">
        <v>3.1320000000000001</v>
      </c>
      <c r="S9871">
        <v>2</v>
      </c>
      <c r="T9871" s="2">
        <v>0.7</v>
      </c>
      <c r="U9871" s="7">
        <v>-2.1924000000000001</v>
      </c>
      <c r="V9871" s="7">
        <v>-2.61</v>
      </c>
      <c r="W9871" s="7">
        <v>-3.5495999999999999</v>
      </c>
      <c r="X9871">
        <v>2</v>
      </c>
      <c r="Y9871">
        <v>2014</v>
      </c>
      <c r="Z9871" s="7">
        <f>+Tabla13[[#This Row],[Discount]]*Tabla13[[#This Row],[Sales]]</f>
        <v>2.1924000000000001</v>
      </c>
      <c r="AA9871" s="2">
        <f>+Tabla13[[#This Row],[Profit]]/Tabla13[[#This Row],[Sales]]</f>
        <v>-0.83333333333333326</v>
      </c>
      <c r="AB9871" t="str">
        <f>+IF(Tabla13[[#This Row],[Quantity]]&lt;=2,"pequeño",IF(AND(Tabla13[[#This Row],[Quantity]]&gt;2,Tabla13[[#This Row],[Quantity]]&lt;=5),"mediano","grande"))</f>
        <v>pequeño</v>
      </c>
    </row>
    <row r="9872" spans="1:28" x14ac:dyDescent="0.3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 s="7">
        <v>22.428000000000001</v>
      </c>
      <c r="S9872">
        <v>3</v>
      </c>
      <c r="T9872" s="2">
        <v>0.7</v>
      </c>
      <c r="U9872" s="7">
        <v>-15.6996</v>
      </c>
      <c r="V9872" s="7">
        <v>-17.942399999999999</v>
      </c>
      <c r="W9872" s="7">
        <v>-24.6708</v>
      </c>
      <c r="X9872">
        <v>2</v>
      </c>
      <c r="Y9872">
        <v>2014</v>
      </c>
      <c r="Z9872" s="7">
        <f>+Tabla13[[#This Row],[Discount]]*Tabla13[[#This Row],[Sales]]</f>
        <v>15.6996</v>
      </c>
      <c r="AA9872" s="2">
        <f>+Tabla13[[#This Row],[Profit]]/Tabla13[[#This Row],[Sales]]</f>
        <v>-0.79999999999999993</v>
      </c>
      <c r="AB9872" t="str">
        <f>+IF(Tabla13[[#This Row],[Quantity]]&lt;=2,"pequeño",IF(AND(Tabla13[[#This Row],[Quantity]]&gt;2,Tabla13[[#This Row],[Quantity]]&lt;=5),"mediano","grande"))</f>
        <v>mediano</v>
      </c>
    </row>
    <row r="9873" spans="1:28" x14ac:dyDescent="0.3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 s="7">
        <v>290.33600000000001</v>
      </c>
      <c r="S9873">
        <v>2</v>
      </c>
      <c r="T9873" s="2">
        <v>0.2</v>
      </c>
      <c r="U9873" s="7">
        <v>-58.0672</v>
      </c>
      <c r="V9873" s="7">
        <v>32.662799999999997</v>
      </c>
      <c r="W9873" s="7">
        <v>-199.60599999999999</v>
      </c>
      <c r="X9873">
        <v>0</v>
      </c>
      <c r="Y9873">
        <v>2017</v>
      </c>
      <c r="Z9873" s="7">
        <f>+Tabla13[[#This Row],[Discount]]*Tabla13[[#This Row],[Sales]]</f>
        <v>58.067200000000007</v>
      </c>
      <c r="AA9873" s="2">
        <f>+Tabla13[[#This Row],[Profit]]/Tabla13[[#This Row],[Sales]]</f>
        <v>0.11249999999999999</v>
      </c>
      <c r="AB9873" t="str">
        <f>+IF(Tabla13[[#This Row],[Quantity]]&lt;=2,"pequeño",IF(AND(Tabla13[[#This Row],[Quantity]]&gt;2,Tabla13[[#This Row],[Quantity]]&lt;=5),"mediano","grande"))</f>
        <v>pequeño</v>
      </c>
    </row>
    <row r="9874" spans="1:28" x14ac:dyDescent="0.3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 s="7">
        <v>19.152000000000001</v>
      </c>
      <c r="S9874">
        <v>2</v>
      </c>
      <c r="T9874" s="2">
        <v>0.2</v>
      </c>
      <c r="U9874" s="7">
        <v>-3.8304</v>
      </c>
      <c r="V9874" s="7">
        <v>1.1970000000000001</v>
      </c>
      <c r="W9874" s="7">
        <v>-14.124599999999999</v>
      </c>
      <c r="X9874">
        <v>0</v>
      </c>
      <c r="Y9874">
        <v>2017</v>
      </c>
      <c r="Z9874" s="7">
        <f>+Tabla13[[#This Row],[Discount]]*Tabla13[[#This Row],[Sales]]</f>
        <v>3.8304000000000005</v>
      </c>
      <c r="AA9874" s="2">
        <f>+Tabla13[[#This Row],[Profit]]/Tabla13[[#This Row],[Sales]]</f>
        <v>6.25E-2</v>
      </c>
      <c r="AB9874" t="str">
        <f>+IF(Tabla13[[#This Row],[Quantity]]&lt;=2,"pequeño",IF(AND(Tabla13[[#This Row],[Quantity]]&gt;2,Tabla13[[#This Row],[Quantity]]&lt;=5),"mediano","grande"))</f>
        <v>pequeño</v>
      </c>
    </row>
    <row r="9875" spans="1:28" x14ac:dyDescent="0.3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 s="7">
        <v>6.48</v>
      </c>
      <c r="S9875">
        <v>1</v>
      </c>
      <c r="T9875" s="2">
        <v>0</v>
      </c>
      <c r="U9875" s="7">
        <v>0</v>
      </c>
      <c r="V9875" s="7">
        <v>3.1103999999999998</v>
      </c>
      <c r="W9875" s="7">
        <v>-3.3696000000000002</v>
      </c>
      <c r="X9875">
        <v>4</v>
      </c>
      <c r="Y9875">
        <v>2016</v>
      </c>
      <c r="Z9875" s="7">
        <f>+Tabla13[[#This Row],[Discount]]*Tabla13[[#This Row],[Sales]]</f>
        <v>0</v>
      </c>
      <c r="AA9875" s="2">
        <f>+Tabla13[[#This Row],[Profit]]/Tabla13[[#This Row],[Sales]]</f>
        <v>0.47999999999999993</v>
      </c>
      <c r="AB9875" t="str">
        <f>+IF(Tabla13[[#This Row],[Quantity]]&lt;=2,"pequeño",IF(AND(Tabla13[[#This Row],[Quantity]]&gt;2,Tabla13[[#This Row],[Quantity]]&lt;=5),"mediano","grande"))</f>
        <v>pequeño</v>
      </c>
    </row>
    <row r="9876" spans="1:28" x14ac:dyDescent="0.3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 s="7">
        <v>63.968000000000004</v>
      </c>
      <c r="S9876">
        <v>2</v>
      </c>
      <c r="T9876" s="2">
        <v>0.2</v>
      </c>
      <c r="U9876" s="7">
        <v>-12.7936</v>
      </c>
      <c r="V9876" s="7">
        <v>19.989999999999998</v>
      </c>
      <c r="W9876" s="7">
        <v>-31.1844</v>
      </c>
      <c r="X9876">
        <v>2</v>
      </c>
      <c r="Y9876">
        <v>2016</v>
      </c>
      <c r="Z9876" s="7">
        <f>+Tabla13[[#This Row],[Discount]]*Tabla13[[#This Row],[Sales]]</f>
        <v>12.793600000000001</v>
      </c>
      <c r="AA9876" s="2">
        <f>+Tabla13[[#This Row],[Profit]]/Tabla13[[#This Row],[Sales]]</f>
        <v>0.31249999999999994</v>
      </c>
      <c r="AB9876" t="str">
        <f>+IF(Tabla13[[#This Row],[Quantity]]&lt;=2,"pequeño",IF(AND(Tabla13[[#This Row],[Quantity]]&gt;2,Tabla13[[#This Row],[Quantity]]&lt;=5),"mediano","grande"))</f>
        <v>pequeño</v>
      </c>
    </row>
    <row r="9877" spans="1:28" x14ac:dyDescent="0.3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 s="7">
        <v>6.36</v>
      </c>
      <c r="S9877">
        <v>2</v>
      </c>
      <c r="T9877" s="2">
        <v>0</v>
      </c>
      <c r="U9877" s="7">
        <v>0</v>
      </c>
      <c r="V9877" s="7">
        <v>6.3600000000000004E-2</v>
      </c>
      <c r="W9877" s="7">
        <v>-6.2964000000000002</v>
      </c>
      <c r="X9877">
        <v>7</v>
      </c>
      <c r="Y9877">
        <v>2015</v>
      </c>
      <c r="Z9877" s="7">
        <f>+Tabla13[[#This Row],[Discount]]*Tabla13[[#This Row],[Sales]]</f>
        <v>0</v>
      </c>
      <c r="AA9877" s="2">
        <f>+Tabla13[[#This Row],[Profit]]/Tabla13[[#This Row],[Sales]]</f>
        <v>0.01</v>
      </c>
      <c r="AB9877" t="str">
        <f>+IF(Tabla13[[#This Row],[Quantity]]&lt;=2,"pequeño",IF(AND(Tabla13[[#This Row],[Quantity]]&gt;2,Tabla13[[#This Row],[Quantity]]&lt;=5),"mediano","grande"))</f>
        <v>pequeño</v>
      </c>
    </row>
    <row r="9878" spans="1:28" x14ac:dyDescent="0.3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 s="7">
        <v>848.54399999999998</v>
      </c>
      <c r="S9878">
        <v>4</v>
      </c>
      <c r="T9878" s="2">
        <v>0.2</v>
      </c>
      <c r="U9878" s="7">
        <v>-169.7088</v>
      </c>
      <c r="V9878" s="7">
        <v>-21.2136</v>
      </c>
      <c r="W9878" s="7">
        <v>-700.04880000000003</v>
      </c>
      <c r="X9878">
        <v>1</v>
      </c>
      <c r="Y9878">
        <v>2017</v>
      </c>
      <c r="Z9878" s="7">
        <f>+Tabla13[[#This Row],[Discount]]*Tabla13[[#This Row],[Sales]]</f>
        <v>169.7088</v>
      </c>
      <c r="AA9878" s="2">
        <f>+Tabla13[[#This Row],[Profit]]/Tabla13[[#This Row],[Sales]]</f>
        <v>-2.5000000000000001E-2</v>
      </c>
      <c r="AB9878" t="str">
        <f>+IF(Tabla13[[#This Row],[Quantity]]&lt;=2,"pequeño",IF(AND(Tabla13[[#This Row],[Quantity]]&gt;2,Tabla13[[#This Row],[Quantity]]&lt;=5),"mediano","grande"))</f>
        <v>mediano</v>
      </c>
    </row>
    <row r="9879" spans="1:28" x14ac:dyDescent="0.3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 s="7">
        <v>8.6999999999999993</v>
      </c>
      <c r="S9879">
        <v>5</v>
      </c>
      <c r="T9879" s="2">
        <v>0.7</v>
      </c>
      <c r="U9879" s="7">
        <v>-6.09</v>
      </c>
      <c r="V9879" s="7">
        <v>-6.38</v>
      </c>
      <c r="W9879" s="7">
        <v>-8.99</v>
      </c>
      <c r="X9879">
        <v>1</v>
      </c>
      <c r="Y9879">
        <v>2017</v>
      </c>
      <c r="Z9879" s="7">
        <f>+Tabla13[[#This Row],[Discount]]*Tabla13[[#This Row],[Sales]]</f>
        <v>6.089999999999999</v>
      </c>
      <c r="AA9879" s="2">
        <f>+Tabla13[[#This Row],[Profit]]/Tabla13[[#This Row],[Sales]]</f>
        <v>-0.73333333333333339</v>
      </c>
      <c r="AB9879" t="str">
        <f>+IF(Tabla13[[#This Row],[Quantity]]&lt;=2,"pequeño",IF(AND(Tabla13[[#This Row],[Quantity]]&gt;2,Tabla13[[#This Row],[Quantity]]&lt;=5),"mediano","grande"))</f>
        <v>mediano</v>
      </c>
    </row>
    <row r="9880" spans="1:28" x14ac:dyDescent="0.3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 s="7">
        <v>122.38200000000001</v>
      </c>
      <c r="S9880">
        <v>3</v>
      </c>
      <c r="T9880" s="2">
        <v>0.4</v>
      </c>
      <c r="U9880" s="7">
        <v>-48.952800000000003</v>
      </c>
      <c r="V9880" s="7">
        <v>-24.476400000000002</v>
      </c>
      <c r="W9880" s="7">
        <v>-97.905600000000007</v>
      </c>
      <c r="X9880">
        <v>1</v>
      </c>
      <c r="Y9880">
        <v>2017</v>
      </c>
      <c r="Z9880" s="7">
        <f>+Tabla13[[#This Row],[Discount]]*Tabla13[[#This Row],[Sales]]</f>
        <v>48.952800000000003</v>
      </c>
      <c r="AA9880" s="2">
        <f>+Tabla13[[#This Row],[Profit]]/Tabla13[[#This Row],[Sales]]</f>
        <v>-0.2</v>
      </c>
      <c r="AB9880" t="str">
        <f>+IF(Tabla13[[#This Row],[Quantity]]&lt;=2,"pequeño",IF(AND(Tabla13[[#This Row],[Quantity]]&gt;2,Tabla13[[#This Row],[Quantity]]&lt;=5),"mediano","grande"))</f>
        <v>mediano</v>
      </c>
    </row>
    <row r="9881" spans="1:28" x14ac:dyDescent="0.3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 s="7">
        <v>573.17399999999998</v>
      </c>
      <c r="S9881">
        <v>7</v>
      </c>
      <c r="T9881" s="2">
        <v>0.1</v>
      </c>
      <c r="U9881" s="7">
        <v>-57.317399999999999</v>
      </c>
      <c r="V9881" s="7">
        <v>63.686</v>
      </c>
      <c r="W9881" s="7">
        <v>-452.17059999999998</v>
      </c>
      <c r="X9881">
        <v>4</v>
      </c>
      <c r="Y9881">
        <v>2016</v>
      </c>
      <c r="Z9881" s="7">
        <f>+Tabla13[[#This Row],[Discount]]*Tabla13[[#This Row],[Sales]]</f>
        <v>57.317399999999999</v>
      </c>
      <c r="AA9881" s="2">
        <f>+Tabla13[[#This Row],[Profit]]/Tabla13[[#This Row],[Sales]]</f>
        <v>0.11111111111111112</v>
      </c>
      <c r="AB9881" t="str">
        <f>+IF(Tabla13[[#This Row],[Quantity]]&lt;=2,"pequeño",IF(AND(Tabla13[[#This Row],[Quantity]]&gt;2,Tabla13[[#This Row],[Quantity]]&lt;=5),"mediano","grande"))</f>
        <v>grande</v>
      </c>
    </row>
    <row r="9882" spans="1:28" x14ac:dyDescent="0.3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 s="7">
        <v>85.055999999999997</v>
      </c>
      <c r="S9882">
        <v>3</v>
      </c>
      <c r="T9882" s="2">
        <v>0.2</v>
      </c>
      <c r="U9882" s="7">
        <v>-17.011199999999999</v>
      </c>
      <c r="V9882" s="7">
        <v>28.706399999999999</v>
      </c>
      <c r="W9882" s="7">
        <v>-39.3384</v>
      </c>
      <c r="X9882">
        <v>2</v>
      </c>
      <c r="Y9882">
        <v>2015</v>
      </c>
      <c r="Z9882" s="7">
        <f>+Tabla13[[#This Row],[Discount]]*Tabla13[[#This Row],[Sales]]</f>
        <v>17.011199999999999</v>
      </c>
      <c r="AA9882" s="2">
        <f>+Tabla13[[#This Row],[Profit]]/Tabla13[[#This Row],[Sales]]</f>
        <v>0.33749999999999997</v>
      </c>
      <c r="AB9882" t="str">
        <f>+IF(Tabla13[[#This Row],[Quantity]]&lt;=2,"pequeño",IF(AND(Tabla13[[#This Row],[Quantity]]&gt;2,Tabla13[[#This Row],[Quantity]]&lt;=5),"mediano","grande"))</f>
        <v>mediano</v>
      </c>
    </row>
    <row r="9883" spans="1:28" x14ac:dyDescent="0.3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 s="7">
        <v>14.04</v>
      </c>
      <c r="S9883">
        <v>3</v>
      </c>
      <c r="T9883" s="2">
        <v>0</v>
      </c>
      <c r="U9883" s="7">
        <v>0</v>
      </c>
      <c r="V9883" s="7">
        <v>6.7392000000000003</v>
      </c>
      <c r="W9883" s="7">
        <v>-7.3007999999999997</v>
      </c>
      <c r="X9883">
        <v>1</v>
      </c>
      <c r="Y9883">
        <v>2014</v>
      </c>
      <c r="Z9883" s="7">
        <f>+Tabla13[[#This Row],[Discount]]*Tabla13[[#This Row],[Sales]]</f>
        <v>0</v>
      </c>
      <c r="AA9883" s="2">
        <f>+Tabla13[[#This Row],[Profit]]/Tabla13[[#This Row],[Sales]]</f>
        <v>0.48000000000000004</v>
      </c>
      <c r="AB9883" t="str">
        <f>+IF(Tabla13[[#This Row],[Quantity]]&lt;=2,"pequeño",IF(AND(Tabla13[[#This Row],[Quantity]]&gt;2,Tabla13[[#This Row],[Quantity]]&lt;=5),"mediano","grande"))</f>
        <v>mediano</v>
      </c>
    </row>
    <row r="9884" spans="1:28" x14ac:dyDescent="0.3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 s="7">
        <v>272.61</v>
      </c>
      <c r="S9884">
        <v>13</v>
      </c>
      <c r="T9884" s="2">
        <v>0</v>
      </c>
      <c r="U9884" s="7">
        <v>0</v>
      </c>
      <c r="V9884" s="7">
        <v>98.139600000000002</v>
      </c>
      <c r="W9884" s="7">
        <v>-174.47040000000001</v>
      </c>
      <c r="X9884">
        <v>1</v>
      </c>
      <c r="Y9884">
        <v>2014</v>
      </c>
      <c r="Z9884" s="7">
        <f>+Tabla13[[#This Row],[Discount]]*Tabla13[[#This Row],[Sales]]</f>
        <v>0</v>
      </c>
      <c r="AA9884" s="2">
        <f>+Tabla13[[#This Row],[Profit]]/Tabla13[[#This Row],[Sales]]</f>
        <v>0.36</v>
      </c>
      <c r="AB9884" t="str">
        <f>+IF(Tabla13[[#This Row],[Quantity]]&lt;=2,"pequeño",IF(AND(Tabla13[[#This Row],[Quantity]]&gt;2,Tabla13[[#This Row],[Quantity]]&lt;=5),"mediano","grande"))</f>
        <v>grande</v>
      </c>
    </row>
    <row r="9885" spans="1:28" x14ac:dyDescent="0.3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 s="7">
        <v>11.16</v>
      </c>
      <c r="S9885">
        <v>2</v>
      </c>
      <c r="T9885" s="2">
        <v>0</v>
      </c>
      <c r="U9885" s="7">
        <v>0</v>
      </c>
      <c r="V9885" s="7">
        <v>5.58</v>
      </c>
      <c r="W9885" s="7">
        <v>-5.58</v>
      </c>
      <c r="X9885">
        <v>5</v>
      </c>
      <c r="Y9885">
        <v>2014</v>
      </c>
      <c r="Z9885" s="7">
        <f>+Tabla13[[#This Row],[Discount]]*Tabla13[[#This Row],[Sales]]</f>
        <v>0</v>
      </c>
      <c r="AA9885" s="2">
        <f>+Tabla13[[#This Row],[Profit]]/Tabla13[[#This Row],[Sales]]</f>
        <v>0.5</v>
      </c>
      <c r="AB9885" t="str">
        <f>+IF(Tabla13[[#This Row],[Quantity]]&lt;=2,"pequeño",IF(AND(Tabla13[[#This Row],[Quantity]]&gt;2,Tabla13[[#This Row],[Quantity]]&lt;=5),"mediano","grande"))</f>
        <v>pequeño</v>
      </c>
    </row>
    <row r="9886" spans="1:28" x14ac:dyDescent="0.3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 s="7">
        <v>62.31</v>
      </c>
      <c r="S9886">
        <v>3</v>
      </c>
      <c r="T9886" s="2">
        <v>0</v>
      </c>
      <c r="U9886" s="7">
        <v>0</v>
      </c>
      <c r="V9886" s="7">
        <v>22.4316</v>
      </c>
      <c r="W9886" s="7">
        <v>-39.878399999999999</v>
      </c>
      <c r="X9886">
        <v>5</v>
      </c>
      <c r="Y9886">
        <v>2014</v>
      </c>
      <c r="Z9886" s="7">
        <f>+Tabla13[[#This Row],[Discount]]*Tabla13[[#This Row],[Sales]]</f>
        <v>0</v>
      </c>
      <c r="AA9886" s="2">
        <f>+Tabla13[[#This Row],[Profit]]/Tabla13[[#This Row],[Sales]]</f>
        <v>0.36</v>
      </c>
      <c r="AB9886" t="str">
        <f>+IF(Tabla13[[#This Row],[Quantity]]&lt;=2,"pequeño",IF(AND(Tabla13[[#This Row],[Quantity]]&gt;2,Tabla13[[#This Row],[Quantity]]&lt;=5),"mediano","grande"))</f>
        <v>mediano</v>
      </c>
    </row>
    <row r="9887" spans="1:28" x14ac:dyDescent="0.3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 s="7">
        <v>159.97999999999999</v>
      </c>
      <c r="S9887">
        <v>2</v>
      </c>
      <c r="T9887" s="2">
        <v>0</v>
      </c>
      <c r="U9887" s="7">
        <v>0</v>
      </c>
      <c r="V9887" s="7">
        <v>57.592799999999997</v>
      </c>
      <c r="W9887" s="7">
        <v>-102.38720000000001</v>
      </c>
      <c r="X9887">
        <v>5</v>
      </c>
      <c r="Y9887">
        <v>2014</v>
      </c>
      <c r="Z9887" s="7">
        <f>+Tabla13[[#This Row],[Discount]]*Tabla13[[#This Row],[Sales]]</f>
        <v>0</v>
      </c>
      <c r="AA9887" s="2">
        <f>+Tabla13[[#This Row],[Profit]]/Tabla13[[#This Row],[Sales]]</f>
        <v>0.36</v>
      </c>
      <c r="AB9887" t="str">
        <f>+IF(Tabla13[[#This Row],[Quantity]]&lt;=2,"pequeño",IF(AND(Tabla13[[#This Row],[Quantity]]&gt;2,Tabla13[[#This Row],[Quantity]]&lt;=5),"mediano","grande"))</f>
        <v>pequeño</v>
      </c>
    </row>
    <row r="9888" spans="1:28" x14ac:dyDescent="0.3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 s="7">
        <v>5.94</v>
      </c>
      <c r="S9888">
        <v>3</v>
      </c>
      <c r="T9888" s="2">
        <v>0</v>
      </c>
      <c r="U9888" s="7">
        <v>0</v>
      </c>
      <c r="V9888" s="7">
        <v>0</v>
      </c>
      <c r="W9888" s="7">
        <v>-5.94</v>
      </c>
      <c r="X9888">
        <v>4</v>
      </c>
      <c r="Y9888">
        <v>2014</v>
      </c>
      <c r="Z9888" s="7">
        <f>+Tabla13[[#This Row],[Discount]]*Tabla13[[#This Row],[Sales]]</f>
        <v>0</v>
      </c>
      <c r="AA9888" s="2">
        <f>+Tabla13[[#This Row],[Profit]]/Tabla13[[#This Row],[Sales]]</f>
        <v>0</v>
      </c>
      <c r="AB9888" t="str">
        <f>+IF(Tabla13[[#This Row],[Quantity]]&lt;=2,"pequeño",IF(AND(Tabla13[[#This Row],[Quantity]]&gt;2,Tabla13[[#This Row],[Quantity]]&lt;=5),"mediano","grande"))</f>
        <v>mediano</v>
      </c>
    </row>
    <row r="9889" spans="1:28" x14ac:dyDescent="0.3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 s="7">
        <v>9.9600000000000009</v>
      </c>
      <c r="S9889">
        <v>2</v>
      </c>
      <c r="T9889" s="2">
        <v>0</v>
      </c>
      <c r="U9889" s="7">
        <v>0</v>
      </c>
      <c r="V9889" s="7">
        <v>4.6811999999999996</v>
      </c>
      <c r="W9889" s="7">
        <v>-5.2788000000000004</v>
      </c>
      <c r="X9889">
        <v>3</v>
      </c>
      <c r="Y9889">
        <v>2017</v>
      </c>
      <c r="Z9889" s="7">
        <f>+Tabla13[[#This Row],[Discount]]*Tabla13[[#This Row],[Sales]]</f>
        <v>0</v>
      </c>
      <c r="AA9889" s="2">
        <f>+Tabla13[[#This Row],[Profit]]/Tabla13[[#This Row],[Sales]]</f>
        <v>0.46999999999999992</v>
      </c>
      <c r="AB9889" t="str">
        <f>+IF(Tabla13[[#This Row],[Quantity]]&lt;=2,"pequeño",IF(AND(Tabla13[[#This Row],[Quantity]]&gt;2,Tabla13[[#This Row],[Quantity]]&lt;=5),"mediano","grande"))</f>
        <v>pequeño</v>
      </c>
    </row>
    <row r="9890" spans="1:28" x14ac:dyDescent="0.3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 s="7">
        <v>79.989999999999995</v>
      </c>
      <c r="S9890">
        <v>1</v>
      </c>
      <c r="T9890" s="2">
        <v>0</v>
      </c>
      <c r="U9890" s="7">
        <v>0</v>
      </c>
      <c r="V9890" s="7">
        <v>28.796399999999998</v>
      </c>
      <c r="W9890" s="7">
        <v>-51.193600000000004</v>
      </c>
      <c r="X9890">
        <v>4</v>
      </c>
      <c r="Y9890">
        <v>2015</v>
      </c>
      <c r="Z9890" s="7">
        <f>+Tabla13[[#This Row],[Discount]]*Tabla13[[#This Row],[Sales]]</f>
        <v>0</v>
      </c>
      <c r="AA9890" s="2">
        <f>+Tabla13[[#This Row],[Profit]]/Tabla13[[#This Row],[Sales]]</f>
        <v>0.36</v>
      </c>
      <c r="AB9890" t="str">
        <f>+IF(Tabla13[[#This Row],[Quantity]]&lt;=2,"pequeño",IF(AND(Tabla13[[#This Row],[Quantity]]&gt;2,Tabla13[[#This Row],[Quantity]]&lt;=5),"mediano","grande"))</f>
        <v>pequeño</v>
      </c>
    </row>
    <row r="9891" spans="1:28" x14ac:dyDescent="0.3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 s="7">
        <v>8.94</v>
      </c>
      <c r="S9891">
        <v>3</v>
      </c>
      <c r="T9891" s="2">
        <v>0</v>
      </c>
      <c r="U9891" s="7">
        <v>0</v>
      </c>
      <c r="V9891" s="7">
        <v>2.4138000000000002</v>
      </c>
      <c r="W9891" s="7">
        <v>-6.5262000000000002</v>
      </c>
      <c r="X9891">
        <v>1</v>
      </c>
      <c r="Y9891">
        <v>2017</v>
      </c>
      <c r="Z9891" s="7">
        <f>+Tabla13[[#This Row],[Discount]]*Tabla13[[#This Row],[Sales]]</f>
        <v>0</v>
      </c>
      <c r="AA9891" s="2">
        <f>+Tabla13[[#This Row],[Profit]]/Tabla13[[#This Row],[Sales]]</f>
        <v>0.27</v>
      </c>
      <c r="AB9891" t="str">
        <f>+IF(Tabla13[[#This Row],[Quantity]]&lt;=2,"pequeño",IF(AND(Tabla13[[#This Row],[Quantity]]&gt;2,Tabla13[[#This Row],[Quantity]]&lt;=5),"mediano","grande"))</f>
        <v>mediano</v>
      </c>
    </row>
    <row r="9892" spans="1:28" x14ac:dyDescent="0.3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 s="7">
        <v>20.62</v>
      </c>
      <c r="S9892">
        <v>2</v>
      </c>
      <c r="T9892" s="2">
        <v>0</v>
      </c>
      <c r="U9892" s="7">
        <v>0</v>
      </c>
      <c r="V9892" s="7">
        <v>9.6913999999999998</v>
      </c>
      <c r="W9892" s="7">
        <v>-10.928599999999999</v>
      </c>
      <c r="X9892">
        <v>3</v>
      </c>
      <c r="Y9892">
        <v>2016</v>
      </c>
      <c r="Z9892" s="7">
        <f>+Tabla13[[#This Row],[Discount]]*Tabla13[[#This Row],[Sales]]</f>
        <v>0</v>
      </c>
      <c r="AA9892" s="2">
        <f>+Tabla13[[#This Row],[Profit]]/Tabla13[[#This Row],[Sales]]</f>
        <v>0.47</v>
      </c>
      <c r="AB9892" t="str">
        <f>+IF(Tabla13[[#This Row],[Quantity]]&lt;=2,"pequeño",IF(AND(Tabla13[[#This Row],[Quantity]]&gt;2,Tabla13[[#This Row],[Quantity]]&lt;=5),"mediano","grande"))</f>
        <v>pequeño</v>
      </c>
    </row>
    <row r="9893" spans="1:28" x14ac:dyDescent="0.3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 s="7">
        <v>124.25</v>
      </c>
      <c r="S9893">
        <v>7</v>
      </c>
      <c r="T9893" s="2">
        <v>0</v>
      </c>
      <c r="U9893" s="7">
        <v>0</v>
      </c>
      <c r="V9893" s="7">
        <v>48.457500000000003</v>
      </c>
      <c r="W9893" s="7">
        <v>-75.792500000000004</v>
      </c>
      <c r="X9893">
        <v>3</v>
      </c>
      <c r="Y9893">
        <v>2016</v>
      </c>
      <c r="Z9893" s="7">
        <f>+Tabla13[[#This Row],[Discount]]*Tabla13[[#This Row],[Sales]]</f>
        <v>0</v>
      </c>
      <c r="AA9893" s="2">
        <f>+Tabla13[[#This Row],[Profit]]/Tabla13[[#This Row],[Sales]]</f>
        <v>0.39</v>
      </c>
      <c r="AB9893" t="str">
        <f>+IF(Tabla13[[#This Row],[Quantity]]&lt;=2,"pequeño",IF(AND(Tabla13[[#This Row],[Quantity]]&gt;2,Tabla13[[#This Row],[Quantity]]&lt;=5),"mediano","grande"))</f>
        <v>grande</v>
      </c>
    </row>
    <row r="9894" spans="1:28" x14ac:dyDescent="0.3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 s="7">
        <v>297.55</v>
      </c>
      <c r="S9894">
        <v>5</v>
      </c>
      <c r="T9894" s="2">
        <v>0</v>
      </c>
      <c r="U9894" s="7">
        <v>0</v>
      </c>
      <c r="V9894" s="7">
        <v>83.313999999999993</v>
      </c>
      <c r="W9894" s="7">
        <v>-214.23599999999999</v>
      </c>
      <c r="X9894">
        <v>3</v>
      </c>
      <c r="Y9894">
        <v>2016</v>
      </c>
      <c r="Z9894" s="7">
        <f>+Tabla13[[#This Row],[Discount]]*Tabla13[[#This Row],[Sales]]</f>
        <v>0</v>
      </c>
      <c r="AA9894" s="2">
        <f>+Tabla13[[#This Row],[Profit]]/Tabla13[[#This Row],[Sales]]</f>
        <v>0.27999999999999997</v>
      </c>
      <c r="AB9894" t="str">
        <f>+IF(Tabla13[[#This Row],[Quantity]]&lt;=2,"pequeño",IF(AND(Tabla13[[#This Row],[Quantity]]&gt;2,Tabla13[[#This Row],[Quantity]]&lt;=5),"mediano","grande"))</f>
        <v>mediano</v>
      </c>
    </row>
    <row r="9895" spans="1:28" x14ac:dyDescent="0.3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 s="7">
        <v>403.56</v>
      </c>
      <c r="S9895">
        <v>4</v>
      </c>
      <c r="T9895" s="2">
        <v>0</v>
      </c>
      <c r="U9895" s="7">
        <v>0</v>
      </c>
      <c r="V9895" s="7">
        <v>96.854399999999998</v>
      </c>
      <c r="W9895" s="7">
        <v>-306.7056</v>
      </c>
      <c r="X9895">
        <v>3</v>
      </c>
      <c r="Y9895">
        <v>2016</v>
      </c>
      <c r="Z9895" s="7">
        <f>+Tabla13[[#This Row],[Discount]]*Tabla13[[#This Row],[Sales]]</f>
        <v>0</v>
      </c>
      <c r="AA9895" s="2">
        <f>+Tabla13[[#This Row],[Profit]]/Tabla13[[#This Row],[Sales]]</f>
        <v>0.24</v>
      </c>
      <c r="AB9895" t="str">
        <f>+IF(Tabla13[[#This Row],[Quantity]]&lt;=2,"pequeño",IF(AND(Tabla13[[#This Row],[Quantity]]&gt;2,Tabla13[[#This Row],[Quantity]]&lt;=5),"mediano","grande"))</f>
        <v>mediano</v>
      </c>
    </row>
    <row r="9896" spans="1:28" x14ac:dyDescent="0.3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 s="7">
        <v>95.2</v>
      </c>
      <c r="S9896">
        <v>5</v>
      </c>
      <c r="T9896" s="2">
        <v>0</v>
      </c>
      <c r="U9896" s="7">
        <v>0</v>
      </c>
      <c r="V9896" s="7">
        <v>27.608000000000001</v>
      </c>
      <c r="W9896" s="7">
        <v>-67.591999999999999</v>
      </c>
      <c r="X9896">
        <v>3</v>
      </c>
      <c r="Y9896">
        <v>2016</v>
      </c>
      <c r="Z9896" s="7">
        <f>+Tabla13[[#This Row],[Discount]]*Tabla13[[#This Row],[Sales]]</f>
        <v>0</v>
      </c>
      <c r="AA9896" s="2">
        <f>+Tabla13[[#This Row],[Profit]]/Tabla13[[#This Row],[Sales]]</f>
        <v>0.28999999999999998</v>
      </c>
      <c r="AB9896" t="str">
        <f>+IF(Tabla13[[#This Row],[Quantity]]&lt;=2,"pequeño",IF(AND(Tabla13[[#This Row],[Quantity]]&gt;2,Tabla13[[#This Row],[Quantity]]&lt;=5),"mediano","grande"))</f>
        <v>mediano</v>
      </c>
    </row>
    <row r="9897" spans="1:28" x14ac:dyDescent="0.3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 s="7">
        <v>153.82400000000001</v>
      </c>
      <c r="S9897">
        <v>11</v>
      </c>
      <c r="T9897" s="2">
        <v>0.2</v>
      </c>
      <c r="U9897" s="7">
        <v>-30.764800000000001</v>
      </c>
      <c r="V9897" s="7">
        <v>38.456000000000003</v>
      </c>
      <c r="W9897" s="7">
        <v>-84.603200000000001</v>
      </c>
      <c r="X9897">
        <v>5</v>
      </c>
      <c r="Y9897">
        <v>2014</v>
      </c>
      <c r="Z9897" s="7">
        <f>+Tabla13[[#This Row],[Discount]]*Tabla13[[#This Row],[Sales]]</f>
        <v>30.764800000000005</v>
      </c>
      <c r="AA9897" s="2">
        <f>+Tabla13[[#This Row],[Profit]]/Tabla13[[#This Row],[Sales]]</f>
        <v>0.25</v>
      </c>
      <c r="AB9897" t="str">
        <f>+IF(Tabla13[[#This Row],[Quantity]]&lt;=2,"pequeño",IF(AND(Tabla13[[#This Row],[Quantity]]&gt;2,Tabla13[[#This Row],[Quantity]]&lt;=5),"mediano","grande"))</f>
        <v>grande</v>
      </c>
    </row>
    <row r="9898" spans="1:28" x14ac:dyDescent="0.3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 s="7">
        <v>62.015999999999998</v>
      </c>
      <c r="S9898">
        <v>2</v>
      </c>
      <c r="T9898" s="2">
        <v>0.2</v>
      </c>
      <c r="U9898" s="7">
        <v>-12.4032</v>
      </c>
      <c r="V9898" s="7">
        <v>22.480799999999999</v>
      </c>
      <c r="W9898" s="7">
        <v>-27.132000000000001</v>
      </c>
      <c r="X9898">
        <v>3</v>
      </c>
      <c r="Y9898">
        <v>2014</v>
      </c>
      <c r="Z9898" s="7">
        <f>+Tabla13[[#This Row],[Discount]]*Tabla13[[#This Row],[Sales]]</f>
        <v>12.4032</v>
      </c>
      <c r="AA9898" s="2">
        <f>+Tabla13[[#This Row],[Profit]]/Tabla13[[#This Row],[Sales]]</f>
        <v>0.36249999999999999</v>
      </c>
      <c r="AB9898" t="str">
        <f>+IF(Tabla13[[#This Row],[Quantity]]&lt;=2,"pequeño",IF(AND(Tabla13[[#This Row],[Quantity]]&gt;2,Tabla13[[#This Row],[Quantity]]&lt;=5),"mediano","grande"))</f>
        <v>pequeño</v>
      </c>
    </row>
    <row r="9899" spans="1:28" x14ac:dyDescent="0.3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 s="7">
        <v>466.32</v>
      </c>
      <c r="S9899">
        <v>3</v>
      </c>
      <c r="T9899" s="2">
        <v>0.2</v>
      </c>
      <c r="U9899" s="7">
        <v>-93.263999999999996</v>
      </c>
      <c r="V9899" s="7">
        <v>34.973999999999997</v>
      </c>
      <c r="W9899" s="7">
        <v>-338.08199999999999</v>
      </c>
      <c r="X9899">
        <v>4</v>
      </c>
      <c r="Y9899">
        <v>2016</v>
      </c>
      <c r="Z9899" s="7">
        <f>+Tabla13[[#This Row],[Discount]]*Tabla13[[#This Row],[Sales]]</f>
        <v>93.26400000000001</v>
      </c>
      <c r="AA9899" s="2">
        <f>+Tabla13[[#This Row],[Profit]]/Tabla13[[#This Row],[Sales]]</f>
        <v>7.4999999999999997E-2</v>
      </c>
      <c r="AB9899" t="str">
        <f>+IF(Tabla13[[#This Row],[Quantity]]&lt;=2,"pequeño",IF(AND(Tabla13[[#This Row],[Quantity]]&gt;2,Tabla13[[#This Row],[Quantity]]&lt;=5),"mediano","grande"))</f>
        <v>mediano</v>
      </c>
    </row>
    <row r="9900" spans="1:28" x14ac:dyDescent="0.3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 s="7">
        <v>82.64</v>
      </c>
      <c r="S9900">
        <v>2</v>
      </c>
      <c r="T9900" s="2">
        <v>0.2</v>
      </c>
      <c r="U9900" s="7">
        <v>-16.527999999999999</v>
      </c>
      <c r="V9900" s="7">
        <v>0</v>
      </c>
      <c r="W9900" s="7">
        <v>-66.111999999999995</v>
      </c>
      <c r="X9900">
        <v>4</v>
      </c>
      <c r="Y9900">
        <v>2016</v>
      </c>
      <c r="Z9900" s="7">
        <f>+Tabla13[[#This Row],[Discount]]*Tabla13[[#This Row],[Sales]]</f>
        <v>16.528000000000002</v>
      </c>
      <c r="AA9900" s="2">
        <f>+Tabla13[[#This Row],[Profit]]/Tabla13[[#This Row],[Sales]]</f>
        <v>0</v>
      </c>
      <c r="AB9900" t="str">
        <f>+IF(Tabla13[[#This Row],[Quantity]]&lt;=2,"pequeño",IF(AND(Tabla13[[#This Row],[Quantity]]&gt;2,Tabla13[[#This Row],[Quantity]]&lt;=5),"mediano","grande"))</f>
        <v>pequeño</v>
      </c>
    </row>
    <row r="9901" spans="1:28" x14ac:dyDescent="0.3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 s="7">
        <v>330.58800000000002</v>
      </c>
      <c r="S9901">
        <v>1</v>
      </c>
      <c r="T9901" s="2">
        <v>0.4</v>
      </c>
      <c r="U9901" s="7">
        <v>-132.23519999999999</v>
      </c>
      <c r="V9901" s="7">
        <v>-143.25479999999999</v>
      </c>
      <c r="W9901" s="7">
        <v>-341.60759999999999</v>
      </c>
      <c r="X9901">
        <v>6</v>
      </c>
      <c r="Y9901">
        <v>2014</v>
      </c>
      <c r="Z9901" s="7">
        <f>+Tabla13[[#This Row],[Discount]]*Tabla13[[#This Row],[Sales]]</f>
        <v>132.23520000000002</v>
      </c>
      <c r="AA9901" s="2">
        <f>+Tabla13[[#This Row],[Profit]]/Tabla13[[#This Row],[Sales]]</f>
        <v>-0.43333333333333329</v>
      </c>
      <c r="AB9901" t="str">
        <f>+IF(Tabla13[[#This Row],[Quantity]]&lt;=2,"pequeño",IF(AND(Tabla13[[#This Row],[Quantity]]&gt;2,Tabla13[[#This Row],[Quantity]]&lt;=5),"mediano","grande"))</f>
        <v>pequeño</v>
      </c>
    </row>
    <row r="9902" spans="1:28" x14ac:dyDescent="0.3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 s="7">
        <v>237.096</v>
      </c>
      <c r="S9902">
        <v>3</v>
      </c>
      <c r="T9902" s="2">
        <v>0.2</v>
      </c>
      <c r="U9902" s="7">
        <v>-47.419199999999996</v>
      </c>
      <c r="V9902" s="7">
        <v>20.745899999999999</v>
      </c>
      <c r="W9902" s="7">
        <v>-168.93090000000001</v>
      </c>
      <c r="X9902">
        <v>4</v>
      </c>
      <c r="Y9902">
        <v>2017</v>
      </c>
      <c r="Z9902" s="7">
        <f>+Tabla13[[#This Row],[Discount]]*Tabla13[[#This Row],[Sales]]</f>
        <v>47.419200000000004</v>
      </c>
      <c r="AA9902" s="2">
        <f>+Tabla13[[#This Row],[Profit]]/Tabla13[[#This Row],[Sales]]</f>
        <v>8.7499999999999994E-2</v>
      </c>
      <c r="AB9902" t="str">
        <f>+IF(Tabla13[[#This Row],[Quantity]]&lt;=2,"pequeño",IF(AND(Tabla13[[#This Row],[Quantity]]&gt;2,Tabla13[[#This Row],[Quantity]]&lt;=5),"mediano","grande"))</f>
        <v>mediano</v>
      </c>
    </row>
    <row r="9903" spans="1:28" x14ac:dyDescent="0.3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 s="7">
        <v>22.751999999999999</v>
      </c>
      <c r="S9903">
        <v>3</v>
      </c>
      <c r="T9903" s="2">
        <v>0.2</v>
      </c>
      <c r="U9903" s="7">
        <v>-4.5503999999999998</v>
      </c>
      <c r="V9903" s="7">
        <v>7.11</v>
      </c>
      <c r="W9903" s="7">
        <v>-11.0916</v>
      </c>
      <c r="X9903">
        <v>4</v>
      </c>
      <c r="Y9903">
        <v>2017</v>
      </c>
      <c r="Z9903" s="7">
        <f>+Tabla13[[#This Row],[Discount]]*Tabla13[[#This Row],[Sales]]</f>
        <v>4.5503999999999998</v>
      </c>
      <c r="AA9903" s="2">
        <f>+Tabla13[[#This Row],[Profit]]/Tabla13[[#This Row],[Sales]]</f>
        <v>0.31250000000000006</v>
      </c>
      <c r="AB9903" t="str">
        <f>+IF(Tabla13[[#This Row],[Quantity]]&lt;=2,"pequeño",IF(AND(Tabla13[[#This Row],[Quantity]]&gt;2,Tabla13[[#This Row],[Quantity]]&lt;=5),"mediano","grande"))</f>
        <v>mediano</v>
      </c>
    </row>
    <row r="9904" spans="1:28" x14ac:dyDescent="0.3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 s="7">
        <v>6.6719999999999997</v>
      </c>
      <c r="S9904">
        <v>1</v>
      </c>
      <c r="T9904" s="2">
        <v>0.2</v>
      </c>
      <c r="U9904" s="7">
        <v>-1.3344</v>
      </c>
      <c r="V9904" s="7">
        <v>2.085</v>
      </c>
      <c r="W9904" s="7">
        <v>-3.2526000000000002</v>
      </c>
      <c r="X9904">
        <v>4</v>
      </c>
      <c r="Y9904">
        <v>2017</v>
      </c>
      <c r="Z9904" s="7">
        <f>+Tabla13[[#This Row],[Discount]]*Tabla13[[#This Row],[Sales]]</f>
        <v>1.3344</v>
      </c>
      <c r="AA9904" s="2">
        <f>+Tabla13[[#This Row],[Profit]]/Tabla13[[#This Row],[Sales]]</f>
        <v>0.3125</v>
      </c>
      <c r="AB9904" t="str">
        <f>+IF(Tabla13[[#This Row],[Quantity]]&lt;=2,"pequeño",IF(AND(Tabla13[[#This Row],[Quantity]]&gt;2,Tabla13[[#This Row],[Quantity]]&lt;=5),"mediano","grande"))</f>
        <v>pequeño</v>
      </c>
    </row>
    <row r="9905" spans="1:28" x14ac:dyDescent="0.3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 s="7">
        <v>25.128</v>
      </c>
      <c r="S9905">
        <v>3</v>
      </c>
      <c r="T9905" s="2">
        <v>0.6</v>
      </c>
      <c r="U9905" s="7">
        <v>-15.0768</v>
      </c>
      <c r="V9905" s="7">
        <v>-6.9101999999999997</v>
      </c>
      <c r="W9905" s="7">
        <v>-16.961400000000001</v>
      </c>
      <c r="X9905">
        <v>6</v>
      </c>
      <c r="Y9905">
        <v>2014</v>
      </c>
      <c r="Z9905" s="7">
        <f>+Tabla13[[#This Row],[Discount]]*Tabla13[[#This Row],[Sales]]</f>
        <v>15.076799999999999</v>
      </c>
      <c r="AA9905" s="2">
        <f>+Tabla13[[#This Row],[Profit]]/Tabla13[[#This Row],[Sales]]</f>
        <v>-0.27499999999999997</v>
      </c>
      <c r="AB9905" t="str">
        <f>+IF(Tabla13[[#This Row],[Quantity]]&lt;=2,"pequeño",IF(AND(Tabla13[[#This Row],[Quantity]]&gt;2,Tabla13[[#This Row],[Quantity]]&lt;=5),"mediano","grande"))</f>
        <v>mediano</v>
      </c>
    </row>
    <row r="9906" spans="1:28" x14ac:dyDescent="0.3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 s="7">
        <v>127.98399999999999</v>
      </c>
      <c r="S9906">
        <v>2</v>
      </c>
      <c r="T9906" s="2">
        <v>0.2</v>
      </c>
      <c r="U9906" s="7">
        <v>-25.596800000000002</v>
      </c>
      <c r="V9906" s="7">
        <v>25.596800000000002</v>
      </c>
      <c r="W9906" s="7">
        <v>-76.790400000000005</v>
      </c>
      <c r="X9906">
        <v>6</v>
      </c>
      <c r="Y9906">
        <v>2014</v>
      </c>
      <c r="Z9906" s="7">
        <f>+Tabla13[[#This Row],[Discount]]*Tabla13[[#This Row],[Sales]]</f>
        <v>25.596800000000002</v>
      </c>
      <c r="AA9906" s="2">
        <f>+Tabla13[[#This Row],[Profit]]/Tabla13[[#This Row],[Sales]]</f>
        <v>0.2</v>
      </c>
      <c r="AB9906" t="str">
        <f>+IF(Tabla13[[#This Row],[Quantity]]&lt;=2,"pequeño",IF(AND(Tabla13[[#This Row],[Quantity]]&gt;2,Tabla13[[#This Row],[Quantity]]&lt;=5),"mediano","grande"))</f>
        <v>pequeño</v>
      </c>
    </row>
    <row r="9907" spans="1:28" x14ac:dyDescent="0.3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 s="7">
        <v>131.88</v>
      </c>
      <c r="S9907">
        <v>7</v>
      </c>
      <c r="T9907" s="2">
        <v>0</v>
      </c>
      <c r="U9907" s="7">
        <v>0</v>
      </c>
      <c r="V9907" s="7">
        <v>55.389600000000002</v>
      </c>
      <c r="W9907" s="7">
        <v>-76.490399999999994</v>
      </c>
      <c r="X9907">
        <v>2</v>
      </c>
      <c r="Y9907">
        <v>2015</v>
      </c>
      <c r="Z9907" s="7">
        <f>+Tabla13[[#This Row],[Discount]]*Tabla13[[#This Row],[Sales]]</f>
        <v>0</v>
      </c>
      <c r="AA9907" s="2">
        <f>+Tabla13[[#This Row],[Profit]]/Tabla13[[#This Row],[Sales]]</f>
        <v>0.42000000000000004</v>
      </c>
      <c r="AB9907" t="str">
        <f>+IF(Tabla13[[#This Row],[Quantity]]&lt;=2,"pequeño",IF(AND(Tabla13[[#This Row],[Quantity]]&gt;2,Tabla13[[#This Row],[Quantity]]&lt;=5),"mediano","grande"))</f>
        <v>grande</v>
      </c>
    </row>
    <row r="9908" spans="1:28" x14ac:dyDescent="0.3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 s="7">
        <v>25.032</v>
      </c>
      <c r="S9908">
        <v>3</v>
      </c>
      <c r="T9908" s="2">
        <v>0.2</v>
      </c>
      <c r="U9908" s="7">
        <v>-5.0064000000000002</v>
      </c>
      <c r="V9908" s="7">
        <v>7.8224999999999998</v>
      </c>
      <c r="W9908" s="7">
        <v>-12.203099999999999</v>
      </c>
      <c r="X9908">
        <v>2</v>
      </c>
      <c r="Y9908">
        <v>2015</v>
      </c>
      <c r="Z9908" s="7">
        <f>+Tabla13[[#This Row],[Discount]]*Tabla13[[#This Row],[Sales]]</f>
        <v>5.0064000000000002</v>
      </c>
      <c r="AA9908" s="2">
        <f>+Tabla13[[#This Row],[Profit]]/Tabla13[[#This Row],[Sales]]</f>
        <v>0.3125</v>
      </c>
      <c r="AB9908" t="str">
        <f>+IF(Tabla13[[#This Row],[Quantity]]&lt;=2,"pequeño",IF(AND(Tabla13[[#This Row],[Quantity]]&gt;2,Tabla13[[#This Row],[Quantity]]&lt;=5),"mediano","grande"))</f>
        <v>mediano</v>
      </c>
    </row>
    <row r="9909" spans="1:28" x14ac:dyDescent="0.3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 s="7">
        <v>717.72</v>
      </c>
      <c r="S9909">
        <v>3</v>
      </c>
      <c r="T9909" s="2">
        <v>0.2</v>
      </c>
      <c r="U9909" s="7">
        <v>-143.54400000000001</v>
      </c>
      <c r="V9909" s="7">
        <v>71.772000000000006</v>
      </c>
      <c r="W9909" s="7">
        <v>-502.404</v>
      </c>
      <c r="X9909">
        <v>2</v>
      </c>
      <c r="Y9909">
        <v>2015</v>
      </c>
      <c r="Z9909" s="7">
        <f>+Tabla13[[#This Row],[Discount]]*Tabla13[[#This Row],[Sales]]</f>
        <v>143.54400000000001</v>
      </c>
      <c r="AA9909" s="2">
        <f>+Tabla13[[#This Row],[Profit]]/Tabla13[[#This Row],[Sales]]</f>
        <v>0.1</v>
      </c>
      <c r="AB9909" t="str">
        <f>+IF(Tabla13[[#This Row],[Quantity]]&lt;=2,"pequeño",IF(AND(Tabla13[[#This Row],[Quantity]]&gt;2,Tabla13[[#This Row],[Quantity]]&lt;=5),"mediano","grande"))</f>
        <v>mediano</v>
      </c>
    </row>
    <row r="9910" spans="1:28" x14ac:dyDescent="0.3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 s="7">
        <v>207.35</v>
      </c>
      <c r="S9910">
        <v>5</v>
      </c>
      <c r="T9910" s="2">
        <v>0</v>
      </c>
      <c r="U9910" s="7">
        <v>0</v>
      </c>
      <c r="V9910" s="7">
        <v>24.882000000000001</v>
      </c>
      <c r="W9910" s="7">
        <v>-182.46799999999999</v>
      </c>
      <c r="X9910">
        <v>2</v>
      </c>
      <c r="Y9910">
        <v>2015</v>
      </c>
      <c r="Z9910" s="7">
        <f>+Tabla13[[#This Row],[Discount]]*Tabla13[[#This Row],[Sales]]</f>
        <v>0</v>
      </c>
      <c r="AA9910" s="2">
        <f>+Tabla13[[#This Row],[Profit]]/Tabla13[[#This Row],[Sales]]</f>
        <v>0.12000000000000001</v>
      </c>
      <c r="AB9910" t="str">
        <f>+IF(Tabla13[[#This Row],[Quantity]]&lt;=2,"pequeño",IF(AND(Tabla13[[#This Row],[Quantity]]&gt;2,Tabla13[[#This Row],[Quantity]]&lt;=5),"mediano","grande"))</f>
        <v>mediano</v>
      </c>
    </row>
    <row r="9911" spans="1:28" x14ac:dyDescent="0.3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 s="7">
        <v>44.67</v>
      </c>
      <c r="S9911">
        <v>3</v>
      </c>
      <c r="T9911" s="2">
        <v>0</v>
      </c>
      <c r="U9911" s="7">
        <v>0</v>
      </c>
      <c r="V9911" s="7">
        <v>12.0609</v>
      </c>
      <c r="W9911" s="7">
        <v>-32.609099999999998</v>
      </c>
      <c r="X9911">
        <v>2</v>
      </c>
      <c r="Y9911">
        <v>2015</v>
      </c>
      <c r="Z9911" s="7">
        <f>+Tabla13[[#This Row],[Discount]]*Tabla13[[#This Row],[Sales]]</f>
        <v>0</v>
      </c>
      <c r="AA9911" s="2">
        <f>+Tabla13[[#This Row],[Profit]]/Tabla13[[#This Row],[Sales]]</f>
        <v>0.27</v>
      </c>
      <c r="AB9911" t="str">
        <f>+IF(Tabla13[[#This Row],[Quantity]]&lt;=2,"pequeño",IF(AND(Tabla13[[#This Row],[Quantity]]&gt;2,Tabla13[[#This Row],[Quantity]]&lt;=5),"mediano","grande"))</f>
        <v>mediano</v>
      </c>
    </row>
    <row r="9912" spans="1:28" x14ac:dyDescent="0.3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 s="7">
        <v>209.7</v>
      </c>
      <c r="S9912">
        <v>2</v>
      </c>
      <c r="T9912" s="2">
        <v>0</v>
      </c>
      <c r="U9912" s="7">
        <v>0</v>
      </c>
      <c r="V9912" s="7">
        <v>100.65600000000001</v>
      </c>
      <c r="W9912" s="7">
        <v>-109.044</v>
      </c>
      <c r="X9912">
        <v>2</v>
      </c>
      <c r="Y9912">
        <v>2015</v>
      </c>
      <c r="Z9912" s="7">
        <f>+Tabla13[[#This Row],[Discount]]*Tabla13[[#This Row],[Sales]]</f>
        <v>0</v>
      </c>
      <c r="AA9912" s="2">
        <f>+Tabla13[[#This Row],[Profit]]/Tabla13[[#This Row],[Sales]]</f>
        <v>0.48000000000000004</v>
      </c>
      <c r="AB9912" t="str">
        <f>+IF(Tabla13[[#This Row],[Quantity]]&lt;=2,"pequeño",IF(AND(Tabla13[[#This Row],[Quantity]]&gt;2,Tabla13[[#This Row],[Quantity]]&lt;=5),"mediano","grande"))</f>
        <v>pequeño</v>
      </c>
    </row>
    <row r="9913" spans="1:28" x14ac:dyDescent="0.3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 s="7">
        <v>115.36</v>
      </c>
      <c r="S9913">
        <v>7</v>
      </c>
      <c r="T9913" s="2">
        <v>0</v>
      </c>
      <c r="U9913" s="7">
        <v>0</v>
      </c>
      <c r="V9913" s="7">
        <v>56.526400000000002</v>
      </c>
      <c r="W9913" s="7">
        <v>-58.833599999999997</v>
      </c>
      <c r="X9913">
        <v>4</v>
      </c>
      <c r="Y9913">
        <v>2014</v>
      </c>
      <c r="Z9913" s="7">
        <f>+Tabla13[[#This Row],[Discount]]*Tabla13[[#This Row],[Sales]]</f>
        <v>0</v>
      </c>
      <c r="AA9913" s="2">
        <f>+Tabla13[[#This Row],[Profit]]/Tabla13[[#This Row],[Sales]]</f>
        <v>0.49000000000000005</v>
      </c>
      <c r="AB9913" t="str">
        <f>+IF(Tabla13[[#This Row],[Quantity]]&lt;=2,"pequeño",IF(AND(Tabla13[[#This Row],[Quantity]]&gt;2,Tabla13[[#This Row],[Quantity]]&lt;=5),"mediano","grande"))</f>
        <v>grande</v>
      </c>
    </row>
    <row r="9914" spans="1:28" x14ac:dyDescent="0.3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 s="7">
        <v>362.13600000000002</v>
      </c>
      <c r="S9914">
        <v>3</v>
      </c>
      <c r="T9914" s="2">
        <v>0.2</v>
      </c>
      <c r="U9914" s="7">
        <v>-72.427199999999999</v>
      </c>
      <c r="V9914" s="7">
        <v>-54.320399999999999</v>
      </c>
      <c r="W9914" s="7">
        <v>-344.0292</v>
      </c>
      <c r="X9914">
        <v>2</v>
      </c>
      <c r="Y9914">
        <v>2015</v>
      </c>
      <c r="Z9914" s="7">
        <f>+Tabla13[[#This Row],[Discount]]*Tabla13[[#This Row],[Sales]]</f>
        <v>72.427200000000013</v>
      </c>
      <c r="AA9914" s="2">
        <f>+Tabla13[[#This Row],[Profit]]/Tabla13[[#This Row],[Sales]]</f>
        <v>-0.15</v>
      </c>
      <c r="AB9914" t="str">
        <f>+IF(Tabla13[[#This Row],[Quantity]]&lt;=2,"pequeño",IF(AND(Tabla13[[#This Row],[Quantity]]&gt;2,Tabla13[[#This Row],[Quantity]]&lt;=5),"mediano","grande"))</f>
        <v>mediano</v>
      </c>
    </row>
    <row r="9915" spans="1:28" x14ac:dyDescent="0.3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 s="7">
        <v>31.05</v>
      </c>
      <c r="S9915">
        <v>3</v>
      </c>
      <c r="T9915" s="2">
        <v>0</v>
      </c>
      <c r="U9915" s="7">
        <v>0</v>
      </c>
      <c r="V9915" s="7">
        <v>14.904</v>
      </c>
      <c r="W9915" s="7">
        <v>-16.146000000000001</v>
      </c>
      <c r="X9915">
        <v>2</v>
      </c>
      <c r="Y9915">
        <v>2015</v>
      </c>
      <c r="Z9915" s="7">
        <f>+Tabla13[[#This Row],[Discount]]*Tabla13[[#This Row],[Sales]]</f>
        <v>0</v>
      </c>
      <c r="AA9915" s="2">
        <f>+Tabla13[[#This Row],[Profit]]/Tabla13[[#This Row],[Sales]]</f>
        <v>0.48</v>
      </c>
      <c r="AB9915" t="str">
        <f>+IF(Tabla13[[#This Row],[Quantity]]&lt;=2,"pequeño",IF(AND(Tabla13[[#This Row],[Quantity]]&gt;2,Tabla13[[#This Row],[Quantity]]&lt;=5),"mediano","grande"))</f>
        <v>mediano</v>
      </c>
    </row>
    <row r="9916" spans="1:28" x14ac:dyDescent="0.3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 s="7">
        <v>12.96</v>
      </c>
      <c r="S9916">
        <v>2</v>
      </c>
      <c r="T9916" s="2">
        <v>0</v>
      </c>
      <c r="U9916" s="7">
        <v>0</v>
      </c>
      <c r="V9916" s="7">
        <v>6.2207999999999997</v>
      </c>
      <c r="W9916" s="7">
        <v>-6.7392000000000003</v>
      </c>
      <c r="X9916">
        <v>2</v>
      </c>
      <c r="Y9916">
        <v>2017</v>
      </c>
      <c r="Z9916" s="7">
        <f>+Tabla13[[#This Row],[Discount]]*Tabla13[[#This Row],[Sales]]</f>
        <v>0</v>
      </c>
      <c r="AA9916" s="2">
        <f>+Tabla13[[#This Row],[Profit]]/Tabla13[[#This Row],[Sales]]</f>
        <v>0.47999999999999993</v>
      </c>
      <c r="AB9916" t="str">
        <f>+IF(Tabla13[[#This Row],[Quantity]]&lt;=2,"pequeño",IF(AND(Tabla13[[#This Row],[Quantity]]&gt;2,Tabla13[[#This Row],[Quantity]]&lt;=5),"mediano","grande"))</f>
        <v>pequeño</v>
      </c>
    </row>
    <row r="9917" spans="1:28" x14ac:dyDescent="0.3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 s="7">
        <v>94.85</v>
      </c>
      <c r="S9917">
        <v>5</v>
      </c>
      <c r="T9917" s="2">
        <v>0</v>
      </c>
      <c r="U9917" s="7">
        <v>0</v>
      </c>
      <c r="V9917" s="7">
        <v>45.527999999999999</v>
      </c>
      <c r="W9917" s="7">
        <v>-49.322000000000003</v>
      </c>
      <c r="X9917">
        <v>2</v>
      </c>
      <c r="Y9917">
        <v>2017</v>
      </c>
      <c r="Z9917" s="7">
        <f>+Tabla13[[#This Row],[Discount]]*Tabla13[[#This Row],[Sales]]</f>
        <v>0</v>
      </c>
      <c r="AA9917" s="2">
        <f>+Tabla13[[#This Row],[Profit]]/Tabla13[[#This Row],[Sales]]</f>
        <v>0.48000000000000004</v>
      </c>
      <c r="AB9917" t="str">
        <f>+IF(Tabla13[[#This Row],[Quantity]]&lt;=2,"pequeño",IF(AND(Tabla13[[#This Row],[Quantity]]&gt;2,Tabla13[[#This Row],[Quantity]]&lt;=5),"mediano","grande"))</f>
        <v>mediano</v>
      </c>
    </row>
    <row r="9918" spans="1:28" x14ac:dyDescent="0.3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 s="7">
        <v>13.48</v>
      </c>
      <c r="S9918">
        <v>1</v>
      </c>
      <c r="T9918" s="2">
        <v>0</v>
      </c>
      <c r="U9918" s="7">
        <v>0</v>
      </c>
      <c r="V9918" s="7">
        <v>3.5047999999999999</v>
      </c>
      <c r="W9918" s="7">
        <v>-9.9751999999999992</v>
      </c>
      <c r="X9918">
        <v>2</v>
      </c>
      <c r="Y9918">
        <v>2017</v>
      </c>
      <c r="Z9918" s="7">
        <f>+Tabla13[[#This Row],[Discount]]*Tabla13[[#This Row],[Sales]]</f>
        <v>0</v>
      </c>
      <c r="AA9918" s="2">
        <f>+Tabla13[[#This Row],[Profit]]/Tabla13[[#This Row],[Sales]]</f>
        <v>0.26</v>
      </c>
      <c r="AB9918" t="str">
        <f>+IF(Tabla13[[#This Row],[Quantity]]&lt;=2,"pequeño",IF(AND(Tabla13[[#This Row],[Quantity]]&gt;2,Tabla13[[#This Row],[Quantity]]&lt;=5),"mediano","grande"))</f>
        <v>pequeño</v>
      </c>
    </row>
    <row r="9919" spans="1:28" x14ac:dyDescent="0.3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 s="7">
        <v>14.91</v>
      </c>
      <c r="S9919">
        <v>3</v>
      </c>
      <c r="T9919" s="2">
        <v>0</v>
      </c>
      <c r="U9919" s="7">
        <v>0</v>
      </c>
      <c r="V9919" s="7">
        <v>4.6220999999999997</v>
      </c>
      <c r="W9919" s="7">
        <v>-10.2879</v>
      </c>
      <c r="X9919">
        <v>2</v>
      </c>
      <c r="Y9919">
        <v>2017</v>
      </c>
      <c r="Z9919" s="7">
        <f>+Tabla13[[#This Row],[Discount]]*Tabla13[[#This Row],[Sales]]</f>
        <v>0</v>
      </c>
      <c r="AA9919" s="2">
        <f>+Tabla13[[#This Row],[Profit]]/Tabla13[[#This Row],[Sales]]</f>
        <v>0.31</v>
      </c>
      <c r="AB9919" t="str">
        <f>+IF(Tabla13[[#This Row],[Quantity]]&lt;=2,"pequeño",IF(AND(Tabla13[[#This Row],[Quantity]]&gt;2,Tabla13[[#This Row],[Quantity]]&lt;=5),"mediano","grande"))</f>
        <v>mediano</v>
      </c>
    </row>
    <row r="9920" spans="1:28" x14ac:dyDescent="0.3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 s="7">
        <v>39.979999999999997</v>
      </c>
      <c r="S9920">
        <v>1</v>
      </c>
      <c r="T9920" s="2">
        <v>0</v>
      </c>
      <c r="U9920" s="7">
        <v>0</v>
      </c>
      <c r="V9920" s="7">
        <v>17.991</v>
      </c>
      <c r="W9920" s="7">
        <v>-21.989000000000001</v>
      </c>
      <c r="X9920">
        <v>5</v>
      </c>
      <c r="Y9920">
        <v>2015</v>
      </c>
      <c r="Z9920" s="7">
        <f>+Tabla13[[#This Row],[Discount]]*Tabla13[[#This Row],[Sales]]</f>
        <v>0</v>
      </c>
      <c r="AA9920" s="2">
        <f>+Tabla13[[#This Row],[Profit]]/Tabla13[[#This Row],[Sales]]</f>
        <v>0.45</v>
      </c>
      <c r="AB9920" t="str">
        <f>+IF(Tabla13[[#This Row],[Quantity]]&lt;=2,"pequeño",IF(AND(Tabla13[[#This Row],[Quantity]]&gt;2,Tabla13[[#This Row],[Quantity]]&lt;=5),"mediano","grande"))</f>
        <v>pequeño</v>
      </c>
    </row>
    <row r="9921" spans="1:28" x14ac:dyDescent="0.3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 s="7">
        <v>528.42999999999995</v>
      </c>
      <c r="S9921">
        <v>5</v>
      </c>
      <c r="T9921" s="2">
        <v>0.3</v>
      </c>
      <c r="U9921" s="7">
        <v>-158.529</v>
      </c>
      <c r="V9921" s="7">
        <v>-143.43100000000001</v>
      </c>
      <c r="W9921" s="7">
        <v>-513.33199999999999</v>
      </c>
      <c r="X9921">
        <v>4</v>
      </c>
      <c r="Y9921">
        <v>2016</v>
      </c>
      <c r="Z9921" s="7">
        <f>+Tabla13[[#This Row],[Discount]]*Tabla13[[#This Row],[Sales]]</f>
        <v>158.52899999999997</v>
      </c>
      <c r="AA9921" s="2">
        <f>+Tabla13[[#This Row],[Profit]]/Tabla13[[#This Row],[Sales]]</f>
        <v>-0.27142857142857146</v>
      </c>
      <c r="AB9921" t="str">
        <f>+IF(Tabla13[[#This Row],[Quantity]]&lt;=2,"pequeño",IF(AND(Tabla13[[#This Row],[Quantity]]&gt;2,Tabla13[[#This Row],[Quantity]]&lt;=5),"mediano","grande"))</f>
        <v>mediano</v>
      </c>
    </row>
    <row r="9922" spans="1:28" x14ac:dyDescent="0.3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 s="7">
        <v>22.385999999999999</v>
      </c>
      <c r="S9922">
        <v>7</v>
      </c>
      <c r="T9922" s="2">
        <v>0.8</v>
      </c>
      <c r="U9922" s="7">
        <v>-17.908799999999999</v>
      </c>
      <c r="V9922" s="7">
        <v>-35.817599999999999</v>
      </c>
      <c r="W9922" s="7">
        <v>-40.294800000000002</v>
      </c>
      <c r="X9922">
        <v>4</v>
      </c>
      <c r="Y9922">
        <v>2016</v>
      </c>
      <c r="Z9922" s="7">
        <f>+Tabla13[[#This Row],[Discount]]*Tabla13[[#This Row],[Sales]]</f>
        <v>17.908799999999999</v>
      </c>
      <c r="AA9922" s="2">
        <f>+Tabla13[[#This Row],[Profit]]/Tabla13[[#This Row],[Sales]]</f>
        <v>-1.6</v>
      </c>
      <c r="AB9922" t="str">
        <f>+IF(Tabla13[[#This Row],[Quantity]]&lt;=2,"pequeño",IF(AND(Tabla13[[#This Row],[Quantity]]&gt;2,Tabla13[[#This Row],[Quantity]]&lt;=5),"mediano","grande"))</f>
        <v>grande</v>
      </c>
    </row>
    <row r="9923" spans="1:28" x14ac:dyDescent="0.3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 s="7">
        <v>5.742</v>
      </c>
      <c r="S9923">
        <v>3</v>
      </c>
      <c r="T9923" s="2">
        <v>0.7</v>
      </c>
      <c r="U9923" s="7">
        <v>-4.0194000000000001</v>
      </c>
      <c r="V9923" s="7">
        <v>-4.5936000000000003</v>
      </c>
      <c r="W9923" s="7">
        <v>-6.3162000000000003</v>
      </c>
      <c r="X9923">
        <v>6</v>
      </c>
      <c r="Y9923">
        <v>2014</v>
      </c>
      <c r="Z9923" s="7">
        <f>+Tabla13[[#This Row],[Discount]]*Tabla13[[#This Row],[Sales]]</f>
        <v>4.0194000000000001</v>
      </c>
      <c r="AA9923" s="2">
        <f>+Tabla13[[#This Row],[Profit]]/Tabla13[[#This Row],[Sales]]</f>
        <v>-0.8</v>
      </c>
      <c r="AB9923" t="str">
        <f>+IF(Tabla13[[#This Row],[Quantity]]&lt;=2,"pequeño",IF(AND(Tabla13[[#This Row],[Quantity]]&gt;2,Tabla13[[#This Row],[Quantity]]&lt;=5),"mediano","grande"))</f>
        <v>mediano</v>
      </c>
    </row>
    <row r="9924" spans="1:28" x14ac:dyDescent="0.3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 s="7">
        <v>191.96799999999999</v>
      </c>
      <c r="S9924">
        <v>4</v>
      </c>
      <c r="T9924" s="2">
        <v>0.2</v>
      </c>
      <c r="U9924" s="7">
        <v>-38.393599999999999</v>
      </c>
      <c r="V9924" s="7">
        <v>28.795200000000001</v>
      </c>
      <c r="W9924" s="7">
        <v>-124.7792</v>
      </c>
      <c r="X9924">
        <v>4</v>
      </c>
      <c r="Y9924">
        <v>2017</v>
      </c>
      <c r="Z9924" s="7">
        <f>+Tabla13[[#This Row],[Discount]]*Tabla13[[#This Row],[Sales]]</f>
        <v>38.393599999999999</v>
      </c>
      <c r="AA9924" s="2">
        <f>+Tabla13[[#This Row],[Profit]]/Tabla13[[#This Row],[Sales]]</f>
        <v>0.15000000000000002</v>
      </c>
      <c r="AB9924" t="str">
        <f>+IF(Tabla13[[#This Row],[Quantity]]&lt;=2,"pequeño",IF(AND(Tabla13[[#This Row],[Quantity]]&gt;2,Tabla13[[#This Row],[Quantity]]&lt;=5),"mediano","grande"))</f>
        <v>mediano</v>
      </c>
    </row>
    <row r="9925" spans="1:28" x14ac:dyDescent="0.3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 s="7">
        <v>49.847999999999999</v>
      </c>
      <c r="S9925">
        <v>3</v>
      </c>
      <c r="T9925" s="2">
        <v>0.2</v>
      </c>
      <c r="U9925" s="7">
        <v>-9.9695999999999998</v>
      </c>
      <c r="V9925" s="7">
        <v>16.823699999999999</v>
      </c>
      <c r="W9925" s="7">
        <v>-23.0547</v>
      </c>
      <c r="X9925">
        <v>3</v>
      </c>
      <c r="Y9925">
        <v>2015</v>
      </c>
      <c r="Z9925" s="7">
        <f>+Tabla13[[#This Row],[Discount]]*Tabla13[[#This Row],[Sales]]</f>
        <v>9.9695999999999998</v>
      </c>
      <c r="AA9925" s="2">
        <f>+Tabla13[[#This Row],[Profit]]/Tabla13[[#This Row],[Sales]]</f>
        <v>0.33749999999999997</v>
      </c>
      <c r="AB9925" t="str">
        <f>+IF(Tabla13[[#This Row],[Quantity]]&lt;=2,"pequeño",IF(AND(Tabla13[[#This Row],[Quantity]]&gt;2,Tabla13[[#This Row],[Quantity]]&lt;=5),"mediano","grande"))</f>
        <v>mediano</v>
      </c>
    </row>
    <row r="9926" spans="1:28" x14ac:dyDescent="0.3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 s="7">
        <v>23.99</v>
      </c>
      <c r="S9926">
        <v>1</v>
      </c>
      <c r="T9926" s="2">
        <v>0</v>
      </c>
      <c r="U9926" s="7">
        <v>0</v>
      </c>
      <c r="V9926" s="7">
        <v>11.994999999999999</v>
      </c>
      <c r="W9926" s="7">
        <v>-11.994999999999999</v>
      </c>
      <c r="X9926">
        <v>3</v>
      </c>
      <c r="Y9926">
        <v>2015</v>
      </c>
      <c r="Z9926" s="7">
        <f>+Tabla13[[#This Row],[Discount]]*Tabla13[[#This Row],[Sales]]</f>
        <v>0</v>
      </c>
      <c r="AA9926" s="2">
        <f>+Tabla13[[#This Row],[Profit]]/Tabla13[[#This Row],[Sales]]</f>
        <v>0.5</v>
      </c>
      <c r="AB9926" t="str">
        <f>+IF(Tabla13[[#This Row],[Quantity]]&lt;=2,"pequeño",IF(AND(Tabla13[[#This Row],[Quantity]]&gt;2,Tabla13[[#This Row],[Quantity]]&lt;=5),"mediano","grande"))</f>
        <v>pequeño</v>
      </c>
    </row>
    <row r="9927" spans="1:28" x14ac:dyDescent="0.3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 s="7">
        <v>1087.9359999999999</v>
      </c>
      <c r="S9927">
        <v>8</v>
      </c>
      <c r="T9927" s="2">
        <v>0.2</v>
      </c>
      <c r="U9927" s="7">
        <v>-217.5872</v>
      </c>
      <c r="V9927" s="7">
        <v>353.57920000000001</v>
      </c>
      <c r="W9927" s="7">
        <v>-516.76959999999997</v>
      </c>
      <c r="X9927">
        <v>3</v>
      </c>
      <c r="Y9927">
        <v>2015</v>
      </c>
      <c r="Z9927" s="7">
        <f>+Tabla13[[#This Row],[Discount]]*Tabla13[[#This Row],[Sales]]</f>
        <v>217.5872</v>
      </c>
      <c r="AA9927" s="2">
        <f>+Tabla13[[#This Row],[Profit]]/Tabla13[[#This Row],[Sales]]</f>
        <v>0.32500000000000001</v>
      </c>
      <c r="AB9927" t="str">
        <f>+IF(Tabla13[[#This Row],[Quantity]]&lt;=2,"pequeño",IF(AND(Tabla13[[#This Row],[Quantity]]&gt;2,Tabla13[[#This Row],[Quantity]]&lt;=5),"mediano","grande"))</f>
        <v>grande</v>
      </c>
    </row>
    <row r="9928" spans="1:28" x14ac:dyDescent="0.3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 s="7">
        <v>199.98</v>
      </c>
      <c r="S9928">
        <v>2</v>
      </c>
      <c r="T9928" s="2">
        <v>0</v>
      </c>
      <c r="U9928" s="7">
        <v>0</v>
      </c>
      <c r="V9928" s="7">
        <v>53.994599999999998</v>
      </c>
      <c r="W9928" s="7">
        <v>-145.9854</v>
      </c>
      <c r="X9928">
        <v>3</v>
      </c>
      <c r="Y9928">
        <v>2015</v>
      </c>
      <c r="Z9928" s="7">
        <f>+Tabla13[[#This Row],[Discount]]*Tabla13[[#This Row],[Sales]]</f>
        <v>0</v>
      </c>
      <c r="AA9928" s="2">
        <f>+Tabla13[[#This Row],[Profit]]/Tabla13[[#This Row],[Sales]]</f>
        <v>0.27</v>
      </c>
      <c r="AB9928" t="str">
        <f>+IF(Tabla13[[#This Row],[Quantity]]&lt;=2,"pequeño",IF(AND(Tabla13[[#This Row],[Quantity]]&gt;2,Tabla13[[#This Row],[Quantity]]&lt;=5),"mediano","grande"))</f>
        <v>pequeño</v>
      </c>
    </row>
    <row r="9929" spans="1:28" x14ac:dyDescent="0.3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 s="7">
        <v>83.92</v>
      </c>
      <c r="S9929">
        <v>4</v>
      </c>
      <c r="T9929" s="2">
        <v>0</v>
      </c>
      <c r="U9929" s="7">
        <v>0</v>
      </c>
      <c r="V9929" s="7">
        <v>20.140799999999999</v>
      </c>
      <c r="W9929" s="7">
        <v>-63.779200000000003</v>
      </c>
      <c r="X9929">
        <v>3</v>
      </c>
      <c r="Y9929">
        <v>2015</v>
      </c>
      <c r="Z9929" s="7">
        <f>+Tabla13[[#This Row],[Discount]]*Tabla13[[#This Row],[Sales]]</f>
        <v>0</v>
      </c>
      <c r="AA9929" s="2">
        <f>+Tabla13[[#This Row],[Profit]]/Tabla13[[#This Row],[Sales]]</f>
        <v>0.24</v>
      </c>
      <c r="AB9929" t="str">
        <f>+IF(Tabla13[[#This Row],[Quantity]]&lt;=2,"pequeño",IF(AND(Tabla13[[#This Row],[Quantity]]&gt;2,Tabla13[[#This Row],[Quantity]]&lt;=5),"mediano","grande"))</f>
        <v>mediano</v>
      </c>
    </row>
    <row r="9930" spans="1:28" x14ac:dyDescent="0.3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 s="7">
        <v>24.27</v>
      </c>
      <c r="S9930">
        <v>3</v>
      </c>
      <c r="T9930" s="2">
        <v>0</v>
      </c>
      <c r="U9930" s="7">
        <v>0</v>
      </c>
      <c r="V9930" s="7">
        <v>8.7371999999999996</v>
      </c>
      <c r="W9930" s="7">
        <v>-15.5328</v>
      </c>
      <c r="X9930">
        <v>0</v>
      </c>
      <c r="Y9930">
        <v>2016</v>
      </c>
      <c r="Z9930" s="7">
        <f>+Tabla13[[#This Row],[Discount]]*Tabla13[[#This Row],[Sales]]</f>
        <v>0</v>
      </c>
      <c r="AA9930" s="2">
        <f>+Tabla13[[#This Row],[Profit]]/Tabla13[[#This Row],[Sales]]</f>
        <v>0.36</v>
      </c>
      <c r="AB9930" t="str">
        <f>+IF(Tabla13[[#This Row],[Quantity]]&lt;=2,"pequeño",IF(AND(Tabla13[[#This Row],[Quantity]]&gt;2,Tabla13[[#This Row],[Quantity]]&lt;=5),"mediano","grande"))</f>
        <v>mediano</v>
      </c>
    </row>
    <row r="9931" spans="1:28" x14ac:dyDescent="0.3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 s="7">
        <v>2799.96</v>
      </c>
      <c r="S9931">
        <v>5</v>
      </c>
      <c r="T9931" s="2">
        <v>0.2</v>
      </c>
      <c r="U9931" s="7">
        <v>-559.99199999999996</v>
      </c>
      <c r="V9931" s="7">
        <v>944.98649999999998</v>
      </c>
      <c r="W9931" s="7">
        <v>-1294.9815000000001</v>
      </c>
      <c r="X9931">
        <v>0</v>
      </c>
      <c r="Y9931">
        <v>2016</v>
      </c>
      <c r="Z9931" s="7">
        <f>+Tabla13[[#This Row],[Discount]]*Tabla13[[#This Row],[Sales]]</f>
        <v>559.99200000000008</v>
      </c>
      <c r="AA9931" s="2">
        <f>+Tabla13[[#This Row],[Profit]]/Tabla13[[#This Row],[Sales]]</f>
        <v>0.33749999999999997</v>
      </c>
      <c r="AB9931" t="str">
        <f>+IF(Tabla13[[#This Row],[Quantity]]&lt;=2,"pequeño",IF(AND(Tabla13[[#This Row],[Quantity]]&gt;2,Tabla13[[#This Row],[Quantity]]&lt;=5),"mediano","grande"))</f>
        <v>mediano</v>
      </c>
    </row>
    <row r="9932" spans="1:28" x14ac:dyDescent="0.3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 s="7">
        <v>9.8719999999999999</v>
      </c>
      <c r="S9932">
        <v>2</v>
      </c>
      <c r="T9932" s="2">
        <v>0.2</v>
      </c>
      <c r="U9932" s="7">
        <v>-1.9743999999999999</v>
      </c>
      <c r="V9932" s="7">
        <v>3.4552</v>
      </c>
      <c r="W9932" s="7">
        <v>-4.4424000000000001</v>
      </c>
      <c r="X9932">
        <v>4</v>
      </c>
      <c r="Y9932">
        <v>2015</v>
      </c>
      <c r="Z9932" s="7">
        <f>+Tabla13[[#This Row],[Discount]]*Tabla13[[#This Row],[Sales]]</f>
        <v>1.9744000000000002</v>
      </c>
      <c r="AA9932" s="2">
        <f>+Tabla13[[#This Row],[Profit]]/Tabla13[[#This Row],[Sales]]</f>
        <v>0.35000000000000003</v>
      </c>
      <c r="AB9932" t="str">
        <f>+IF(Tabla13[[#This Row],[Quantity]]&lt;=2,"pequeño",IF(AND(Tabla13[[#This Row],[Quantity]]&gt;2,Tabla13[[#This Row],[Quantity]]&lt;=5),"mediano","grande"))</f>
        <v>pequeño</v>
      </c>
    </row>
    <row r="9933" spans="1:28" x14ac:dyDescent="0.3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 s="7">
        <v>683.33199999999999</v>
      </c>
      <c r="S9933">
        <v>4</v>
      </c>
      <c r="T9933" s="2">
        <v>0.15</v>
      </c>
      <c r="U9933" s="7">
        <v>-102.49979999999999</v>
      </c>
      <c r="V9933" s="7">
        <v>-40.195999999999998</v>
      </c>
      <c r="W9933" s="7">
        <v>-621.02819999999997</v>
      </c>
      <c r="X9933">
        <v>4</v>
      </c>
      <c r="Y9933">
        <v>2015</v>
      </c>
      <c r="Z9933" s="7">
        <f>+Tabla13[[#This Row],[Discount]]*Tabla13[[#This Row],[Sales]]</f>
        <v>102.49979999999999</v>
      </c>
      <c r="AA9933" s="2">
        <f>+Tabla13[[#This Row],[Profit]]/Tabla13[[#This Row],[Sales]]</f>
        <v>-5.8823529411764705E-2</v>
      </c>
      <c r="AB9933" t="str">
        <f>+IF(Tabla13[[#This Row],[Quantity]]&lt;=2,"pequeño",IF(AND(Tabla13[[#This Row],[Quantity]]&gt;2,Tabla13[[#This Row],[Quantity]]&lt;=5),"mediano","grande"))</f>
        <v>mediano</v>
      </c>
    </row>
    <row r="9934" spans="1:28" x14ac:dyDescent="0.3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 s="7">
        <v>29.96</v>
      </c>
      <c r="S9934">
        <v>7</v>
      </c>
      <c r="T9934" s="2">
        <v>0</v>
      </c>
      <c r="U9934" s="7">
        <v>0</v>
      </c>
      <c r="V9934" s="7">
        <v>13.481999999999999</v>
      </c>
      <c r="W9934" s="7">
        <v>-16.478000000000002</v>
      </c>
      <c r="X9934">
        <v>4</v>
      </c>
      <c r="Y9934">
        <v>2015</v>
      </c>
      <c r="Z9934" s="7">
        <f>+Tabla13[[#This Row],[Discount]]*Tabla13[[#This Row],[Sales]]</f>
        <v>0</v>
      </c>
      <c r="AA9934" s="2">
        <f>+Tabla13[[#This Row],[Profit]]/Tabla13[[#This Row],[Sales]]</f>
        <v>0.44999999999999996</v>
      </c>
      <c r="AB9934" t="str">
        <f>+IF(Tabla13[[#This Row],[Quantity]]&lt;=2,"pequeño",IF(AND(Tabla13[[#This Row],[Quantity]]&gt;2,Tabla13[[#This Row],[Quantity]]&lt;=5),"mediano","grande"))</f>
        <v>grande</v>
      </c>
    </row>
    <row r="9935" spans="1:28" x14ac:dyDescent="0.3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 s="7">
        <v>164.85</v>
      </c>
      <c r="S9935">
        <v>3</v>
      </c>
      <c r="T9935" s="2">
        <v>0</v>
      </c>
      <c r="U9935" s="7">
        <v>0</v>
      </c>
      <c r="V9935" s="7">
        <v>47.8065</v>
      </c>
      <c r="W9935" s="7">
        <v>-117.04349999999999</v>
      </c>
      <c r="X9935">
        <v>3</v>
      </c>
      <c r="Y9935">
        <v>2014</v>
      </c>
      <c r="Z9935" s="7">
        <f>+Tabla13[[#This Row],[Discount]]*Tabla13[[#This Row],[Sales]]</f>
        <v>0</v>
      </c>
      <c r="AA9935" s="2">
        <f>+Tabla13[[#This Row],[Profit]]/Tabla13[[#This Row],[Sales]]</f>
        <v>0.29000000000000004</v>
      </c>
      <c r="AB9935" t="str">
        <f>+IF(Tabla13[[#This Row],[Quantity]]&lt;=2,"pequeño",IF(AND(Tabla13[[#This Row],[Quantity]]&gt;2,Tabla13[[#This Row],[Quantity]]&lt;=5),"mediano","grande"))</f>
        <v>mediano</v>
      </c>
    </row>
    <row r="9936" spans="1:28" x14ac:dyDescent="0.3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 s="7">
        <v>33.527999999999999</v>
      </c>
      <c r="S9936">
        <v>3</v>
      </c>
      <c r="T9936" s="2">
        <v>0.2</v>
      </c>
      <c r="U9936" s="7">
        <v>-6.7055999999999996</v>
      </c>
      <c r="V9936" s="7">
        <v>2.5146000000000002</v>
      </c>
      <c r="W9936" s="7">
        <v>-24.3078</v>
      </c>
      <c r="X9936">
        <v>5</v>
      </c>
      <c r="Y9936">
        <v>2016</v>
      </c>
      <c r="Z9936" s="7">
        <f>+Tabla13[[#This Row],[Discount]]*Tabla13[[#This Row],[Sales]]</f>
        <v>6.7056000000000004</v>
      </c>
      <c r="AA9936" s="2">
        <f>+Tabla13[[#This Row],[Profit]]/Tabla13[[#This Row],[Sales]]</f>
        <v>7.5000000000000011E-2</v>
      </c>
      <c r="AB9936" t="str">
        <f>+IF(Tabla13[[#This Row],[Quantity]]&lt;=2,"pequeño",IF(AND(Tabla13[[#This Row],[Quantity]]&gt;2,Tabla13[[#This Row],[Quantity]]&lt;=5),"mediano","grande"))</f>
        <v>mediano</v>
      </c>
    </row>
    <row r="9937" spans="1:28" x14ac:dyDescent="0.3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 s="7">
        <v>36.744</v>
      </c>
      <c r="S9937">
        <v>3</v>
      </c>
      <c r="T9937" s="2">
        <v>0.2</v>
      </c>
      <c r="U9937" s="7">
        <v>-7.3487999999999998</v>
      </c>
      <c r="V9937" s="7">
        <v>3.6743999999999999</v>
      </c>
      <c r="W9937" s="7">
        <v>-25.720800000000001</v>
      </c>
      <c r="X9937">
        <v>5</v>
      </c>
      <c r="Y9937">
        <v>2016</v>
      </c>
      <c r="Z9937" s="7">
        <f>+Tabla13[[#This Row],[Discount]]*Tabla13[[#This Row],[Sales]]</f>
        <v>7.3488000000000007</v>
      </c>
      <c r="AA9937" s="2">
        <f>+Tabla13[[#This Row],[Profit]]/Tabla13[[#This Row],[Sales]]</f>
        <v>9.9999999999999992E-2</v>
      </c>
      <c r="AB9937" t="str">
        <f>+IF(Tabla13[[#This Row],[Quantity]]&lt;=2,"pequeño",IF(AND(Tabla13[[#This Row],[Quantity]]&gt;2,Tabla13[[#This Row],[Quantity]]&lt;=5),"mediano","grande"))</f>
        <v>mediano</v>
      </c>
    </row>
    <row r="9938" spans="1:28" x14ac:dyDescent="0.3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 s="7">
        <v>102.93</v>
      </c>
      <c r="S9938">
        <v>3</v>
      </c>
      <c r="T9938" s="2">
        <v>0</v>
      </c>
      <c r="U9938" s="7">
        <v>0</v>
      </c>
      <c r="V9938" s="7">
        <v>48.377099999999999</v>
      </c>
      <c r="W9938" s="7">
        <v>-54.552900000000001</v>
      </c>
      <c r="X9938">
        <v>4</v>
      </c>
      <c r="Y9938">
        <v>2017</v>
      </c>
      <c r="Z9938" s="7">
        <f>+Tabla13[[#This Row],[Discount]]*Tabla13[[#This Row],[Sales]]</f>
        <v>0</v>
      </c>
      <c r="AA9938" s="2">
        <f>+Tabla13[[#This Row],[Profit]]/Tabla13[[#This Row],[Sales]]</f>
        <v>0.47</v>
      </c>
      <c r="AB9938" t="str">
        <f>+IF(Tabla13[[#This Row],[Quantity]]&lt;=2,"pequeño",IF(AND(Tabla13[[#This Row],[Quantity]]&gt;2,Tabla13[[#This Row],[Quantity]]&lt;=5),"mediano","grande"))</f>
        <v>mediano</v>
      </c>
    </row>
    <row r="9939" spans="1:28" x14ac:dyDescent="0.3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 s="7">
        <v>71.087999999999994</v>
      </c>
      <c r="S9939">
        <v>2</v>
      </c>
      <c r="T9939" s="2">
        <v>0.2</v>
      </c>
      <c r="U9939" s="7">
        <v>-14.217599999999999</v>
      </c>
      <c r="V9939" s="7">
        <v>-1.7771999999999999</v>
      </c>
      <c r="W9939" s="7">
        <v>-58.647599999999997</v>
      </c>
      <c r="X9939">
        <v>3</v>
      </c>
      <c r="Y9939">
        <v>2016</v>
      </c>
      <c r="Z9939" s="7">
        <f>+Tabla13[[#This Row],[Discount]]*Tabla13[[#This Row],[Sales]]</f>
        <v>14.217599999999999</v>
      </c>
      <c r="AA9939" s="2">
        <f>+Tabla13[[#This Row],[Profit]]/Tabla13[[#This Row],[Sales]]</f>
        <v>-2.5000000000000001E-2</v>
      </c>
      <c r="AB9939" t="str">
        <f>+IF(Tabla13[[#This Row],[Quantity]]&lt;=2,"pequeño",IF(AND(Tabla13[[#This Row],[Quantity]]&gt;2,Tabla13[[#This Row],[Quantity]]&lt;=5),"mediano","grande"))</f>
        <v>pequeño</v>
      </c>
    </row>
    <row r="9940" spans="1:28" x14ac:dyDescent="0.3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 s="7">
        <v>60.35</v>
      </c>
      <c r="S9940">
        <v>5</v>
      </c>
      <c r="T9940" s="2">
        <v>0</v>
      </c>
      <c r="U9940" s="7">
        <v>0</v>
      </c>
      <c r="V9940" s="7">
        <v>19.915500000000002</v>
      </c>
      <c r="W9940" s="7">
        <v>-40.4345</v>
      </c>
      <c r="X9940">
        <v>5</v>
      </c>
      <c r="Y9940">
        <v>2016</v>
      </c>
      <c r="Z9940" s="7">
        <f>+Tabla13[[#This Row],[Discount]]*Tabla13[[#This Row],[Sales]]</f>
        <v>0</v>
      </c>
      <c r="AA9940" s="2">
        <f>+Tabla13[[#This Row],[Profit]]/Tabla13[[#This Row],[Sales]]</f>
        <v>0.33</v>
      </c>
      <c r="AB9940" t="str">
        <f>+IF(Tabla13[[#This Row],[Quantity]]&lt;=2,"pequeño",IF(AND(Tabla13[[#This Row],[Quantity]]&gt;2,Tabla13[[#This Row],[Quantity]]&lt;=5),"mediano","grande"))</f>
        <v>mediano</v>
      </c>
    </row>
    <row r="9941" spans="1:28" x14ac:dyDescent="0.3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 s="7">
        <v>35.520000000000003</v>
      </c>
      <c r="S9941">
        <v>4</v>
      </c>
      <c r="T9941" s="2">
        <v>0</v>
      </c>
      <c r="U9941" s="7">
        <v>0</v>
      </c>
      <c r="V9941" s="7">
        <v>9.9456000000000007</v>
      </c>
      <c r="W9941" s="7">
        <v>-25.574400000000001</v>
      </c>
      <c r="X9941">
        <v>5</v>
      </c>
      <c r="Y9941">
        <v>2016</v>
      </c>
      <c r="Z9941" s="7">
        <f>+Tabla13[[#This Row],[Discount]]*Tabla13[[#This Row],[Sales]]</f>
        <v>0</v>
      </c>
      <c r="AA9941" s="2">
        <f>+Tabla13[[#This Row],[Profit]]/Tabla13[[#This Row],[Sales]]</f>
        <v>0.27999999999999997</v>
      </c>
      <c r="AB9941" t="str">
        <f>+IF(Tabla13[[#This Row],[Quantity]]&lt;=2,"pequeño",IF(AND(Tabla13[[#This Row],[Quantity]]&gt;2,Tabla13[[#This Row],[Quantity]]&lt;=5),"mediano","grande"))</f>
        <v>mediano</v>
      </c>
    </row>
    <row r="9942" spans="1:28" x14ac:dyDescent="0.3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 s="7">
        <v>11.2</v>
      </c>
      <c r="S9942">
        <v>7</v>
      </c>
      <c r="T9942" s="2">
        <v>0</v>
      </c>
      <c r="U9942" s="7">
        <v>0</v>
      </c>
      <c r="V9942" s="7">
        <v>4.8159999999999998</v>
      </c>
      <c r="W9942" s="7">
        <v>-6.3840000000000003</v>
      </c>
      <c r="X9942">
        <v>5</v>
      </c>
      <c r="Y9942">
        <v>2016</v>
      </c>
      <c r="Z9942" s="7">
        <f>+Tabla13[[#This Row],[Discount]]*Tabla13[[#This Row],[Sales]]</f>
        <v>0</v>
      </c>
      <c r="AA9942" s="2">
        <f>+Tabla13[[#This Row],[Profit]]/Tabla13[[#This Row],[Sales]]</f>
        <v>0.43</v>
      </c>
      <c r="AB9942" t="str">
        <f>+IF(Tabla13[[#This Row],[Quantity]]&lt;=2,"pequeño",IF(AND(Tabla13[[#This Row],[Quantity]]&gt;2,Tabla13[[#This Row],[Quantity]]&lt;=5),"mediano","grande"))</f>
        <v>grande</v>
      </c>
    </row>
    <row r="9943" spans="1:28" x14ac:dyDescent="0.3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 s="7">
        <v>223.58</v>
      </c>
      <c r="S9943">
        <v>14</v>
      </c>
      <c r="T9943" s="2">
        <v>0</v>
      </c>
      <c r="U9943" s="7">
        <v>0</v>
      </c>
      <c r="V9943" s="7">
        <v>87.196200000000005</v>
      </c>
      <c r="W9943" s="7">
        <v>-136.38380000000001</v>
      </c>
      <c r="X9943">
        <v>6</v>
      </c>
      <c r="Y9943">
        <v>2017</v>
      </c>
      <c r="Z9943" s="7">
        <f>+Tabla13[[#This Row],[Discount]]*Tabla13[[#This Row],[Sales]]</f>
        <v>0</v>
      </c>
      <c r="AA9943" s="2">
        <f>+Tabla13[[#This Row],[Profit]]/Tabla13[[#This Row],[Sales]]</f>
        <v>0.39</v>
      </c>
      <c r="AB9943" t="str">
        <f>+IF(Tabla13[[#This Row],[Quantity]]&lt;=2,"pequeño",IF(AND(Tabla13[[#This Row],[Quantity]]&gt;2,Tabla13[[#This Row],[Quantity]]&lt;=5),"mediano","grande"))</f>
        <v>grande</v>
      </c>
    </row>
    <row r="9944" spans="1:28" x14ac:dyDescent="0.3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 s="7">
        <v>998.82</v>
      </c>
      <c r="S9944">
        <v>9</v>
      </c>
      <c r="T9944" s="2">
        <v>0</v>
      </c>
      <c r="U9944" s="7">
        <v>0</v>
      </c>
      <c r="V9944" s="7">
        <v>29.964600000000001</v>
      </c>
      <c r="W9944" s="7">
        <v>-968.85540000000003</v>
      </c>
      <c r="X9944">
        <v>6</v>
      </c>
      <c r="Y9944">
        <v>2014</v>
      </c>
      <c r="Z9944" s="7">
        <f>+Tabla13[[#This Row],[Discount]]*Tabla13[[#This Row],[Sales]]</f>
        <v>0</v>
      </c>
      <c r="AA9944" s="2">
        <f>+Tabla13[[#This Row],[Profit]]/Tabla13[[#This Row],[Sales]]</f>
        <v>0.03</v>
      </c>
      <c r="AB9944" t="str">
        <f>+IF(Tabla13[[#This Row],[Quantity]]&lt;=2,"pequeño",IF(AND(Tabla13[[#This Row],[Quantity]]&gt;2,Tabla13[[#This Row],[Quantity]]&lt;=5),"mediano","grande"))</f>
        <v>grande</v>
      </c>
    </row>
    <row r="9945" spans="1:28" x14ac:dyDescent="0.3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 s="7">
        <v>51.15</v>
      </c>
      <c r="S9945">
        <v>5</v>
      </c>
      <c r="T9945" s="2">
        <v>0</v>
      </c>
      <c r="U9945" s="7">
        <v>0</v>
      </c>
      <c r="V9945" s="7">
        <v>13.298999999999999</v>
      </c>
      <c r="W9945" s="7">
        <v>-37.850999999999999</v>
      </c>
      <c r="X9945">
        <v>6</v>
      </c>
      <c r="Y9945">
        <v>2014</v>
      </c>
      <c r="Z9945" s="7">
        <f>+Tabla13[[#This Row],[Discount]]*Tabla13[[#This Row],[Sales]]</f>
        <v>0</v>
      </c>
      <c r="AA9945" s="2">
        <f>+Tabla13[[#This Row],[Profit]]/Tabla13[[#This Row],[Sales]]</f>
        <v>0.26</v>
      </c>
      <c r="AB9945" t="str">
        <f>+IF(Tabla13[[#This Row],[Quantity]]&lt;=2,"pequeño",IF(AND(Tabla13[[#This Row],[Quantity]]&gt;2,Tabla13[[#This Row],[Quantity]]&lt;=5),"mediano","grande"))</f>
        <v>mediano</v>
      </c>
    </row>
    <row r="9946" spans="1:28" x14ac:dyDescent="0.3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 s="7">
        <v>40.74</v>
      </c>
      <c r="S9946">
        <v>3</v>
      </c>
      <c r="T9946" s="2">
        <v>0</v>
      </c>
      <c r="U9946" s="7">
        <v>0</v>
      </c>
      <c r="V9946" s="7">
        <v>0.40739999999999998</v>
      </c>
      <c r="W9946" s="7">
        <v>-40.332599999999999</v>
      </c>
      <c r="X9946">
        <v>5</v>
      </c>
      <c r="Y9946">
        <v>2015</v>
      </c>
      <c r="Z9946" s="7">
        <f>+Tabla13[[#This Row],[Discount]]*Tabla13[[#This Row],[Sales]]</f>
        <v>0</v>
      </c>
      <c r="AA9946" s="2">
        <f>+Tabla13[[#This Row],[Profit]]/Tabla13[[#This Row],[Sales]]</f>
        <v>9.9999999999999985E-3</v>
      </c>
      <c r="AB9946" t="str">
        <f>+IF(Tabla13[[#This Row],[Quantity]]&lt;=2,"pequeño",IF(AND(Tabla13[[#This Row],[Quantity]]&gt;2,Tabla13[[#This Row],[Quantity]]&lt;=5),"mediano","grande"))</f>
        <v>mediano</v>
      </c>
    </row>
    <row r="9947" spans="1:28" x14ac:dyDescent="0.3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 s="7">
        <v>3.4239999999999999</v>
      </c>
      <c r="S9947">
        <v>1</v>
      </c>
      <c r="T9947" s="2">
        <v>0.2</v>
      </c>
      <c r="U9947" s="7">
        <v>-0.68479999999999996</v>
      </c>
      <c r="V9947" s="7">
        <v>1.07</v>
      </c>
      <c r="W9947" s="7">
        <v>-1.6692</v>
      </c>
      <c r="X9947">
        <v>4</v>
      </c>
      <c r="Y9947">
        <v>2014</v>
      </c>
      <c r="Z9947" s="7">
        <f>+Tabla13[[#This Row],[Discount]]*Tabla13[[#This Row],[Sales]]</f>
        <v>0.68480000000000008</v>
      </c>
      <c r="AA9947" s="2">
        <f>+Tabla13[[#This Row],[Profit]]/Tabla13[[#This Row],[Sales]]</f>
        <v>0.3125</v>
      </c>
      <c r="AB9947" t="str">
        <f>+IF(Tabla13[[#This Row],[Quantity]]&lt;=2,"pequeño",IF(AND(Tabla13[[#This Row],[Quantity]]&gt;2,Tabla13[[#This Row],[Quantity]]&lt;=5),"mediano","grande"))</f>
        <v>pequeño</v>
      </c>
    </row>
    <row r="9948" spans="1:28" x14ac:dyDescent="0.3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 s="7">
        <v>151.19999999999999</v>
      </c>
      <c r="S9948">
        <v>3</v>
      </c>
      <c r="T9948" s="2">
        <v>0.2</v>
      </c>
      <c r="U9948" s="7">
        <v>-30.24</v>
      </c>
      <c r="V9948" s="7">
        <v>32.130000000000003</v>
      </c>
      <c r="W9948" s="7">
        <v>-88.83</v>
      </c>
      <c r="X9948">
        <v>4</v>
      </c>
      <c r="Y9948">
        <v>2014</v>
      </c>
      <c r="Z9948" s="7">
        <f>+Tabla13[[#This Row],[Discount]]*Tabla13[[#This Row],[Sales]]</f>
        <v>30.24</v>
      </c>
      <c r="AA9948" s="2">
        <f>+Tabla13[[#This Row],[Profit]]/Tabla13[[#This Row],[Sales]]</f>
        <v>0.21250000000000002</v>
      </c>
      <c r="AB9948" t="str">
        <f>+IF(Tabla13[[#This Row],[Quantity]]&lt;=2,"pequeño",IF(AND(Tabla13[[#This Row],[Quantity]]&gt;2,Tabla13[[#This Row],[Quantity]]&lt;=5),"mediano","grande"))</f>
        <v>mediano</v>
      </c>
    </row>
    <row r="9949" spans="1:28" x14ac:dyDescent="0.3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 s="7">
        <v>1925.88</v>
      </c>
      <c r="S9949">
        <v>6</v>
      </c>
      <c r="T9949" s="2">
        <v>0</v>
      </c>
      <c r="U9949" s="7">
        <v>0</v>
      </c>
      <c r="V9949" s="7">
        <v>539.24639999999999</v>
      </c>
      <c r="W9949" s="7">
        <v>-1386.6335999999999</v>
      </c>
      <c r="X9949">
        <v>2</v>
      </c>
      <c r="Y9949">
        <v>2017</v>
      </c>
      <c r="Z9949" s="7">
        <f>+Tabla13[[#This Row],[Discount]]*Tabla13[[#This Row],[Sales]]</f>
        <v>0</v>
      </c>
      <c r="AA9949" s="2">
        <f>+Tabla13[[#This Row],[Profit]]/Tabla13[[#This Row],[Sales]]</f>
        <v>0.27999999999999997</v>
      </c>
      <c r="AB9949" t="str">
        <f>+IF(Tabla13[[#This Row],[Quantity]]&lt;=2,"pequeño",IF(AND(Tabla13[[#This Row],[Quantity]]&gt;2,Tabla13[[#This Row],[Quantity]]&lt;=5),"mediano","grande"))</f>
        <v>grande</v>
      </c>
    </row>
    <row r="9950" spans="1:28" x14ac:dyDescent="0.3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 s="7">
        <v>2405.1999999999998</v>
      </c>
      <c r="S9950">
        <v>8</v>
      </c>
      <c r="T9950" s="2">
        <v>0</v>
      </c>
      <c r="U9950" s="7">
        <v>0</v>
      </c>
      <c r="V9950" s="7">
        <v>793.71600000000001</v>
      </c>
      <c r="W9950" s="7">
        <v>-1611.4839999999999</v>
      </c>
      <c r="X9950">
        <v>2</v>
      </c>
      <c r="Y9950">
        <v>2017</v>
      </c>
      <c r="Z9950" s="7">
        <f>+Tabla13[[#This Row],[Discount]]*Tabla13[[#This Row],[Sales]]</f>
        <v>0</v>
      </c>
      <c r="AA9950" s="2">
        <f>+Tabla13[[#This Row],[Profit]]/Tabla13[[#This Row],[Sales]]</f>
        <v>0.33</v>
      </c>
      <c r="AB9950" t="str">
        <f>+IF(Tabla13[[#This Row],[Quantity]]&lt;=2,"pequeño",IF(AND(Tabla13[[#This Row],[Quantity]]&gt;2,Tabla13[[#This Row],[Quantity]]&lt;=5),"mediano","grande"))</f>
        <v>grande</v>
      </c>
    </row>
    <row r="9951" spans="1:28" x14ac:dyDescent="0.3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 s="7">
        <v>83.97</v>
      </c>
      <c r="S9951">
        <v>3</v>
      </c>
      <c r="T9951" s="2">
        <v>0</v>
      </c>
      <c r="U9951" s="7">
        <v>0</v>
      </c>
      <c r="V9951" s="7">
        <v>15.9543</v>
      </c>
      <c r="W9951" s="7">
        <v>-68.015699999999995</v>
      </c>
      <c r="X9951">
        <v>2</v>
      </c>
      <c r="Y9951">
        <v>2017</v>
      </c>
      <c r="Z9951" s="7">
        <f>+Tabla13[[#This Row],[Discount]]*Tabla13[[#This Row],[Sales]]</f>
        <v>0</v>
      </c>
      <c r="AA9951" s="2">
        <f>+Tabla13[[#This Row],[Profit]]/Tabla13[[#This Row],[Sales]]</f>
        <v>0.19</v>
      </c>
      <c r="AB9951" t="str">
        <f>+IF(Tabla13[[#This Row],[Quantity]]&lt;=2,"pequeño",IF(AND(Tabla13[[#This Row],[Quantity]]&gt;2,Tabla13[[#This Row],[Quantity]]&lt;=5),"mediano","grande"))</f>
        <v>mediano</v>
      </c>
    </row>
    <row r="9952" spans="1:28" x14ac:dyDescent="0.3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 s="7">
        <v>39.89</v>
      </c>
      <c r="S9952">
        <v>1</v>
      </c>
      <c r="T9952" s="2">
        <v>0</v>
      </c>
      <c r="U9952" s="7">
        <v>0</v>
      </c>
      <c r="V9952" s="7">
        <v>14.7593</v>
      </c>
      <c r="W9952" s="7">
        <v>-25.130700000000001</v>
      </c>
      <c r="X9952">
        <v>2</v>
      </c>
      <c r="Y9952">
        <v>2017</v>
      </c>
      <c r="Z9952" s="7">
        <f>+Tabla13[[#This Row],[Discount]]*Tabla13[[#This Row],[Sales]]</f>
        <v>0</v>
      </c>
      <c r="AA9952" s="2">
        <f>+Tabla13[[#This Row],[Profit]]/Tabla13[[#This Row],[Sales]]</f>
        <v>0.37</v>
      </c>
      <c r="AB9952" t="str">
        <f>+IF(Tabla13[[#This Row],[Quantity]]&lt;=2,"pequeño",IF(AND(Tabla13[[#This Row],[Quantity]]&gt;2,Tabla13[[#This Row],[Quantity]]&lt;=5),"mediano","grande"))</f>
        <v>pequeño</v>
      </c>
    </row>
    <row r="9953" spans="1:28" x14ac:dyDescent="0.3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 s="7">
        <v>17.38</v>
      </c>
      <c r="S9953">
        <v>2</v>
      </c>
      <c r="T9953" s="2">
        <v>0</v>
      </c>
      <c r="U9953" s="7">
        <v>0</v>
      </c>
      <c r="V9953" s="7">
        <v>8.69</v>
      </c>
      <c r="W9953" s="7">
        <v>-8.69</v>
      </c>
      <c r="X9953">
        <v>2</v>
      </c>
      <c r="Y9953">
        <v>2017</v>
      </c>
      <c r="Z9953" s="7">
        <f>+Tabla13[[#This Row],[Discount]]*Tabla13[[#This Row],[Sales]]</f>
        <v>0</v>
      </c>
      <c r="AA9953" s="2">
        <f>+Tabla13[[#This Row],[Profit]]/Tabla13[[#This Row],[Sales]]</f>
        <v>0.5</v>
      </c>
      <c r="AB9953" t="str">
        <f>+IF(Tabla13[[#This Row],[Quantity]]&lt;=2,"pequeño",IF(AND(Tabla13[[#This Row],[Quantity]]&gt;2,Tabla13[[#This Row],[Quantity]]&lt;=5),"mediano","grande"))</f>
        <v>pequeño</v>
      </c>
    </row>
    <row r="9954" spans="1:28" x14ac:dyDescent="0.3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 s="7">
        <v>55.264000000000003</v>
      </c>
      <c r="S9954">
        <v>2</v>
      </c>
      <c r="T9954" s="2">
        <v>0.2</v>
      </c>
      <c r="U9954" s="7">
        <v>-11.0528</v>
      </c>
      <c r="V9954" s="7">
        <v>20.724</v>
      </c>
      <c r="W9954" s="7">
        <v>-23.487200000000001</v>
      </c>
      <c r="X9954">
        <v>2</v>
      </c>
      <c r="Y9954">
        <v>2015</v>
      </c>
      <c r="Z9954" s="7">
        <f>+Tabla13[[#This Row],[Discount]]*Tabla13[[#This Row],[Sales]]</f>
        <v>11.052800000000001</v>
      </c>
      <c r="AA9954" s="2">
        <f>+Tabla13[[#This Row],[Profit]]/Tabla13[[#This Row],[Sales]]</f>
        <v>0.375</v>
      </c>
      <c r="AB9954" t="str">
        <f>+IF(Tabla13[[#This Row],[Quantity]]&lt;=2,"pequeño",IF(AND(Tabla13[[#This Row],[Quantity]]&gt;2,Tabla13[[#This Row],[Quantity]]&lt;=5),"mediano","grande"))</f>
        <v>pequeño</v>
      </c>
    </row>
    <row r="9955" spans="1:28" x14ac:dyDescent="0.3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 s="7">
        <v>6.48</v>
      </c>
      <c r="S9955">
        <v>1</v>
      </c>
      <c r="T9955" s="2">
        <v>0</v>
      </c>
      <c r="U9955" s="7">
        <v>0</v>
      </c>
      <c r="V9955" s="7">
        <v>3.1103999999999998</v>
      </c>
      <c r="W9955" s="7">
        <v>-3.3696000000000002</v>
      </c>
      <c r="X9955">
        <v>2</v>
      </c>
      <c r="Y9955">
        <v>2015</v>
      </c>
      <c r="Z9955" s="7">
        <f>+Tabla13[[#This Row],[Discount]]*Tabla13[[#This Row],[Sales]]</f>
        <v>0</v>
      </c>
      <c r="AA9955" s="2">
        <f>+Tabla13[[#This Row],[Profit]]/Tabla13[[#This Row],[Sales]]</f>
        <v>0.47999999999999993</v>
      </c>
      <c r="AB9955" t="str">
        <f>+IF(Tabla13[[#This Row],[Quantity]]&lt;=2,"pequeño",IF(AND(Tabla13[[#This Row],[Quantity]]&gt;2,Tabla13[[#This Row],[Quantity]]&lt;=5),"mediano","grande"))</f>
        <v>pequeño</v>
      </c>
    </row>
    <row r="9956" spans="1:28" x14ac:dyDescent="0.3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 s="7">
        <v>34.247999999999998</v>
      </c>
      <c r="S9956">
        <v>3</v>
      </c>
      <c r="T9956" s="2">
        <v>0.2</v>
      </c>
      <c r="U9956" s="7">
        <v>-6.8495999999999997</v>
      </c>
      <c r="V9956" s="7">
        <v>11.5587</v>
      </c>
      <c r="W9956" s="7">
        <v>-15.839700000000001</v>
      </c>
      <c r="X9956">
        <v>2</v>
      </c>
      <c r="Y9956">
        <v>2015</v>
      </c>
      <c r="Z9956" s="7">
        <f>+Tabla13[[#This Row],[Discount]]*Tabla13[[#This Row],[Sales]]</f>
        <v>6.8495999999999997</v>
      </c>
      <c r="AA9956" s="2">
        <f>+Tabla13[[#This Row],[Profit]]/Tabla13[[#This Row],[Sales]]</f>
        <v>0.33750000000000002</v>
      </c>
      <c r="AB9956" t="str">
        <f>+IF(Tabla13[[#This Row],[Quantity]]&lt;=2,"pequeño",IF(AND(Tabla13[[#This Row],[Quantity]]&gt;2,Tabla13[[#This Row],[Quantity]]&lt;=5),"mediano","grande"))</f>
        <v>mediano</v>
      </c>
    </row>
    <row r="9957" spans="1:28" x14ac:dyDescent="0.3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 s="7">
        <v>273.56799999999998</v>
      </c>
      <c r="S9957">
        <v>2</v>
      </c>
      <c r="T9957" s="2">
        <v>0.2</v>
      </c>
      <c r="U9957" s="7">
        <v>-54.7136</v>
      </c>
      <c r="V9957" s="7">
        <v>10.258800000000001</v>
      </c>
      <c r="W9957" s="7">
        <v>-208.59559999999999</v>
      </c>
      <c r="X9957">
        <v>2</v>
      </c>
      <c r="Y9957">
        <v>2015</v>
      </c>
      <c r="Z9957" s="7">
        <f>+Tabla13[[#This Row],[Discount]]*Tabla13[[#This Row],[Sales]]</f>
        <v>54.7136</v>
      </c>
      <c r="AA9957" s="2">
        <f>+Tabla13[[#This Row],[Profit]]/Tabla13[[#This Row],[Sales]]</f>
        <v>3.7500000000000006E-2</v>
      </c>
      <c r="AB9957" t="str">
        <f>+IF(Tabla13[[#This Row],[Quantity]]&lt;=2,"pequeño",IF(AND(Tabla13[[#This Row],[Quantity]]&gt;2,Tabla13[[#This Row],[Quantity]]&lt;=5),"mediano","grande"))</f>
        <v>pequeño</v>
      </c>
    </row>
    <row r="9958" spans="1:28" x14ac:dyDescent="0.3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 s="7">
        <v>46.35</v>
      </c>
      <c r="S9958">
        <v>5</v>
      </c>
      <c r="T9958" s="2">
        <v>0</v>
      </c>
      <c r="U9958" s="7">
        <v>0</v>
      </c>
      <c r="V9958" s="7">
        <v>21.784500000000001</v>
      </c>
      <c r="W9958" s="7">
        <v>-24.5655</v>
      </c>
      <c r="X9958">
        <v>6</v>
      </c>
      <c r="Y9958">
        <v>2014</v>
      </c>
      <c r="Z9958" s="7">
        <f>+Tabla13[[#This Row],[Discount]]*Tabla13[[#This Row],[Sales]]</f>
        <v>0</v>
      </c>
      <c r="AA9958" s="2">
        <f>+Tabla13[[#This Row],[Profit]]/Tabla13[[#This Row],[Sales]]</f>
        <v>0.47000000000000003</v>
      </c>
      <c r="AB9958" t="str">
        <f>+IF(Tabla13[[#This Row],[Quantity]]&lt;=2,"pequeño",IF(AND(Tabla13[[#This Row],[Quantity]]&gt;2,Tabla13[[#This Row],[Quantity]]&lt;=5),"mediano","grande"))</f>
        <v>mediano</v>
      </c>
    </row>
    <row r="9959" spans="1:28" x14ac:dyDescent="0.3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 s="7">
        <v>223.92</v>
      </c>
      <c r="S9959">
        <v>4</v>
      </c>
      <c r="T9959" s="2">
        <v>0</v>
      </c>
      <c r="U9959" s="7">
        <v>0</v>
      </c>
      <c r="V9959" s="7">
        <v>109.7208</v>
      </c>
      <c r="W9959" s="7">
        <v>-114.1992</v>
      </c>
      <c r="X9959">
        <v>6</v>
      </c>
      <c r="Y9959">
        <v>2014</v>
      </c>
      <c r="Z9959" s="7">
        <f>+Tabla13[[#This Row],[Discount]]*Tabla13[[#This Row],[Sales]]</f>
        <v>0</v>
      </c>
      <c r="AA9959" s="2">
        <f>+Tabla13[[#This Row],[Profit]]/Tabla13[[#This Row],[Sales]]</f>
        <v>0.49</v>
      </c>
      <c r="AB9959" t="str">
        <f>+IF(Tabla13[[#This Row],[Quantity]]&lt;=2,"pequeño",IF(AND(Tabla13[[#This Row],[Quantity]]&gt;2,Tabla13[[#This Row],[Quantity]]&lt;=5),"mediano","grande"))</f>
        <v>mediano</v>
      </c>
    </row>
    <row r="9960" spans="1:28" x14ac:dyDescent="0.3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 s="7">
        <v>7.3</v>
      </c>
      <c r="S9960">
        <v>2</v>
      </c>
      <c r="T9960" s="2">
        <v>0</v>
      </c>
      <c r="U9960" s="7">
        <v>0</v>
      </c>
      <c r="V9960" s="7">
        <v>2.19</v>
      </c>
      <c r="W9960" s="7">
        <v>-5.1100000000000003</v>
      </c>
      <c r="X9960">
        <v>6</v>
      </c>
      <c r="Y9960">
        <v>2014</v>
      </c>
      <c r="Z9960" s="7">
        <f>+Tabla13[[#This Row],[Discount]]*Tabla13[[#This Row],[Sales]]</f>
        <v>0</v>
      </c>
      <c r="AA9960" s="2">
        <f>+Tabla13[[#This Row],[Profit]]/Tabla13[[#This Row],[Sales]]</f>
        <v>0.3</v>
      </c>
      <c r="AB9960" t="str">
        <f>+IF(Tabla13[[#This Row],[Quantity]]&lt;=2,"pequeño",IF(AND(Tabla13[[#This Row],[Quantity]]&gt;2,Tabla13[[#This Row],[Quantity]]&lt;=5),"mediano","grande"))</f>
        <v>pequeño</v>
      </c>
    </row>
    <row r="9961" spans="1:28" x14ac:dyDescent="0.3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 s="7">
        <v>9.3439999999999994</v>
      </c>
      <c r="S9961">
        <v>2</v>
      </c>
      <c r="T9961" s="2">
        <v>0.2</v>
      </c>
      <c r="U9961" s="7">
        <v>-1.8688</v>
      </c>
      <c r="V9961" s="7">
        <v>1.8688</v>
      </c>
      <c r="W9961" s="7">
        <v>-5.6063999999999998</v>
      </c>
      <c r="X9961">
        <v>5</v>
      </c>
      <c r="Y9961">
        <v>2017</v>
      </c>
      <c r="Z9961" s="7">
        <f>+Tabla13[[#This Row],[Discount]]*Tabla13[[#This Row],[Sales]]</f>
        <v>1.8688</v>
      </c>
      <c r="AA9961" s="2">
        <f>+Tabla13[[#This Row],[Profit]]/Tabla13[[#This Row],[Sales]]</f>
        <v>0.2</v>
      </c>
      <c r="AB9961" t="str">
        <f>+IF(Tabla13[[#This Row],[Quantity]]&lt;=2,"pequeño",IF(AND(Tabla13[[#This Row],[Quantity]]&gt;2,Tabla13[[#This Row],[Quantity]]&lt;=5),"mediano","grande"))</f>
        <v>pequeño</v>
      </c>
    </row>
    <row r="9962" spans="1:28" x14ac:dyDescent="0.3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 s="7">
        <v>18</v>
      </c>
      <c r="S9962">
        <v>1</v>
      </c>
      <c r="T9962" s="2">
        <v>0</v>
      </c>
      <c r="U9962" s="7">
        <v>0</v>
      </c>
      <c r="V9962" s="7">
        <v>3.24</v>
      </c>
      <c r="W9962" s="7">
        <v>-14.76</v>
      </c>
      <c r="X9962">
        <v>2</v>
      </c>
      <c r="Y9962">
        <v>2017</v>
      </c>
      <c r="Z9962" s="7">
        <f>+Tabla13[[#This Row],[Discount]]*Tabla13[[#This Row],[Sales]]</f>
        <v>0</v>
      </c>
      <c r="AA9962" s="2">
        <f>+Tabla13[[#This Row],[Profit]]/Tabla13[[#This Row],[Sales]]</f>
        <v>0.18000000000000002</v>
      </c>
      <c r="AB9962" t="str">
        <f>+IF(Tabla13[[#This Row],[Quantity]]&lt;=2,"pequeño",IF(AND(Tabla13[[#This Row],[Quantity]]&gt;2,Tabla13[[#This Row],[Quantity]]&lt;=5),"mediano","grande"))</f>
        <v>pequeño</v>
      </c>
    </row>
    <row r="9963" spans="1:28" x14ac:dyDescent="0.3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 s="7">
        <v>65.584000000000003</v>
      </c>
      <c r="S9963">
        <v>2</v>
      </c>
      <c r="T9963" s="2">
        <v>0.2</v>
      </c>
      <c r="U9963" s="7">
        <v>-13.1168</v>
      </c>
      <c r="V9963" s="7">
        <v>23.7742</v>
      </c>
      <c r="W9963" s="7">
        <v>-28.693000000000001</v>
      </c>
      <c r="X9963">
        <v>3</v>
      </c>
      <c r="Y9963">
        <v>2015</v>
      </c>
      <c r="Z9963" s="7">
        <f>+Tabla13[[#This Row],[Discount]]*Tabla13[[#This Row],[Sales]]</f>
        <v>13.116800000000001</v>
      </c>
      <c r="AA9963" s="2">
        <f>+Tabla13[[#This Row],[Profit]]/Tabla13[[#This Row],[Sales]]</f>
        <v>0.36249999999999999</v>
      </c>
      <c r="AB9963" t="str">
        <f>+IF(Tabla13[[#This Row],[Quantity]]&lt;=2,"pequeño",IF(AND(Tabla13[[#This Row],[Quantity]]&gt;2,Tabla13[[#This Row],[Quantity]]&lt;=5),"mediano","grande"))</f>
        <v>pequeño</v>
      </c>
    </row>
    <row r="9964" spans="1:28" x14ac:dyDescent="0.3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 s="7">
        <v>383.46559999999999</v>
      </c>
      <c r="S9964">
        <v>4</v>
      </c>
      <c r="T9964" s="2">
        <v>0.32</v>
      </c>
      <c r="U9964" s="7">
        <v>-122.70899199999999</v>
      </c>
      <c r="V9964" s="7">
        <v>-67.670400000000001</v>
      </c>
      <c r="W9964" s="7">
        <v>-328.427008</v>
      </c>
      <c r="X9964">
        <v>3</v>
      </c>
      <c r="Y9964">
        <v>2015</v>
      </c>
      <c r="Z9964" s="7">
        <f>+Tabla13[[#This Row],[Discount]]*Tabla13[[#This Row],[Sales]]</f>
        <v>122.70899199999999</v>
      </c>
      <c r="AA9964" s="2">
        <f>+Tabla13[[#This Row],[Profit]]/Tabla13[[#This Row],[Sales]]</f>
        <v>-0.17647058823529413</v>
      </c>
      <c r="AB9964" t="str">
        <f>+IF(Tabla13[[#This Row],[Quantity]]&lt;=2,"pequeño",IF(AND(Tabla13[[#This Row],[Quantity]]&gt;2,Tabla13[[#This Row],[Quantity]]&lt;=5),"mediano","grande"))</f>
        <v>mediano</v>
      </c>
    </row>
    <row r="9965" spans="1:28" x14ac:dyDescent="0.3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 s="7">
        <v>10.368</v>
      </c>
      <c r="S9965">
        <v>2</v>
      </c>
      <c r="T9965" s="2">
        <v>0.2</v>
      </c>
      <c r="U9965" s="7">
        <v>-2.0735999999999999</v>
      </c>
      <c r="V9965" s="7">
        <v>3.6288</v>
      </c>
      <c r="W9965" s="7">
        <v>-4.6656000000000004</v>
      </c>
      <c r="X9965">
        <v>0</v>
      </c>
      <c r="Y9965">
        <v>2015</v>
      </c>
      <c r="Z9965" s="7">
        <f>+Tabla13[[#This Row],[Discount]]*Tabla13[[#This Row],[Sales]]</f>
        <v>2.0736000000000003</v>
      </c>
      <c r="AA9965" s="2">
        <f>+Tabla13[[#This Row],[Profit]]/Tabla13[[#This Row],[Sales]]</f>
        <v>0.35</v>
      </c>
      <c r="AB9965" t="str">
        <f>+IF(Tabla13[[#This Row],[Quantity]]&lt;=2,"pequeño",IF(AND(Tabla13[[#This Row],[Quantity]]&gt;2,Tabla13[[#This Row],[Quantity]]&lt;=5),"mediano","grande"))</f>
        <v>pequeño</v>
      </c>
    </row>
    <row r="9966" spans="1:28" x14ac:dyDescent="0.3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 s="7">
        <v>13.4</v>
      </c>
      <c r="S9966">
        <v>1</v>
      </c>
      <c r="T9966" s="2">
        <v>0</v>
      </c>
      <c r="U9966" s="7">
        <v>0</v>
      </c>
      <c r="V9966" s="7">
        <v>6.4320000000000004</v>
      </c>
      <c r="W9966" s="7">
        <v>-6.968</v>
      </c>
      <c r="X9966">
        <v>5</v>
      </c>
      <c r="Y9966">
        <v>2016</v>
      </c>
      <c r="Z9966" s="7">
        <f>+Tabla13[[#This Row],[Discount]]*Tabla13[[#This Row],[Sales]]</f>
        <v>0</v>
      </c>
      <c r="AA9966" s="2">
        <f>+Tabla13[[#This Row],[Profit]]/Tabla13[[#This Row],[Sales]]</f>
        <v>0.48000000000000004</v>
      </c>
      <c r="AB9966" t="str">
        <f>+IF(Tabla13[[#This Row],[Quantity]]&lt;=2,"pequeño",IF(AND(Tabla13[[#This Row],[Quantity]]&gt;2,Tabla13[[#This Row],[Quantity]]&lt;=5),"mediano","grande"))</f>
        <v>pequeño</v>
      </c>
    </row>
    <row r="9967" spans="1:28" x14ac:dyDescent="0.3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 s="7">
        <v>4.9800000000000004</v>
      </c>
      <c r="S9967">
        <v>1</v>
      </c>
      <c r="T9967" s="2">
        <v>0</v>
      </c>
      <c r="U9967" s="7">
        <v>0</v>
      </c>
      <c r="V9967" s="7">
        <v>2.3405999999999998</v>
      </c>
      <c r="W9967" s="7">
        <v>-2.6394000000000002</v>
      </c>
      <c r="X9967">
        <v>5</v>
      </c>
      <c r="Y9967">
        <v>2016</v>
      </c>
      <c r="Z9967" s="7">
        <f>+Tabla13[[#This Row],[Discount]]*Tabla13[[#This Row],[Sales]]</f>
        <v>0</v>
      </c>
      <c r="AA9967" s="2">
        <f>+Tabla13[[#This Row],[Profit]]/Tabla13[[#This Row],[Sales]]</f>
        <v>0.46999999999999992</v>
      </c>
      <c r="AB9967" t="str">
        <f>+IF(Tabla13[[#This Row],[Quantity]]&lt;=2,"pequeño",IF(AND(Tabla13[[#This Row],[Quantity]]&gt;2,Tabla13[[#This Row],[Quantity]]&lt;=5),"mediano","grande"))</f>
        <v>pequeño</v>
      </c>
    </row>
    <row r="9968" spans="1:28" x14ac:dyDescent="0.3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 s="7">
        <v>109.69</v>
      </c>
      <c r="S9968">
        <v>7</v>
      </c>
      <c r="T9968" s="2">
        <v>0</v>
      </c>
      <c r="U9968" s="7">
        <v>0</v>
      </c>
      <c r="V9968" s="7">
        <v>51.554299999999998</v>
      </c>
      <c r="W9968" s="7">
        <v>-58.1357</v>
      </c>
      <c r="X9968">
        <v>5</v>
      </c>
      <c r="Y9968">
        <v>2016</v>
      </c>
      <c r="Z9968" s="7">
        <f>+Tabla13[[#This Row],[Discount]]*Tabla13[[#This Row],[Sales]]</f>
        <v>0</v>
      </c>
      <c r="AA9968" s="2">
        <f>+Tabla13[[#This Row],[Profit]]/Tabla13[[#This Row],[Sales]]</f>
        <v>0.47</v>
      </c>
      <c r="AB9968" t="str">
        <f>+IF(Tabla13[[#This Row],[Quantity]]&lt;=2,"pequeño",IF(AND(Tabla13[[#This Row],[Quantity]]&gt;2,Tabla13[[#This Row],[Quantity]]&lt;=5),"mediano","grande"))</f>
        <v>grande</v>
      </c>
    </row>
    <row r="9969" spans="1:28" x14ac:dyDescent="0.3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 s="7">
        <v>40.200000000000003</v>
      </c>
      <c r="S9969">
        <v>5</v>
      </c>
      <c r="T9969" s="2">
        <v>0</v>
      </c>
      <c r="U9969" s="7">
        <v>0</v>
      </c>
      <c r="V9969" s="7">
        <v>18.09</v>
      </c>
      <c r="W9969" s="7">
        <v>-22.11</v>
      </c>
      <c r="X9969">
        <v>6</v>
      </c>
      <c r="Y9969">
        <v>2017</v>
      </c>
      <c r="Z9969" s="7">
        <f>+Tabla13[[#This Row],[Discount]]*Tabla13[[#This Row],[Sales]]</f>
        <v>0</v>
      </c>
      <c r="AA9969" s="2">
        <f>+Tabla13[[#This Row],[Profit]]/Tabla13[[#This Row],[Sales]]</f>
        <v>0.44999999999999996</v>
      </c>
      <c r="AB9969" t="str">
        <f>+IF(Tabla13[[#This Row],[Quantity]]&lt;=2,"pequeño",IF(AND(Tabla13[[#This Row],[Quantity]]&gt;2,Tabla13[[#This Row],[Quantity]]&lt;=5),"mediano","grande"))</f>
        <v>mediano</v>
      </c>
    </row>
    <row r="9970" spans="1:28" x14ac:dyDescent="0.3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 s="7">
        <v>735.98</v>
      </c>
      <c r="S9970">
        <v>2</v>
      </c>
      <c r="T9970" s="2">
        <v>0</v>
      </c>
      <c r="U9970" s="7">
        <v>0</v>
      </c>
      <c r="V9970" s="7">
        <v>331.19099999999997</v>
      </c>
      <c r="W9970" s="7">
        <v>-404.78899999999999</v>
      </c>
      <c r="X9970">
        <v>6</v>
      </c>
      <c r="Y9970">
        <v>2017</v>
      </c>
      <c r="Z9970" s="7">
        <f>+Tabla13[[#This Row],[Discount]]*Tabla13[[#This Row],[Sales]]</f>
        <v>0</v>
      </c>
      <c r="AA9970" s="2">
        <f>+Tabla13[[#This Row],[Profit]]/Tabla13[[#This Row],[Sales]]</f>
        <v>0.44999999999999996</v>
      </c>
      <c r="AB9970" t="str">
        <f>+IF(Tabla13[[#This Row],[Quantity]]&lt;=2,"pequeño",IF(AND(Tabla13[[#This Row],[Quantity]]&gt;2,Tabla13[[#This Row],[Quantity]]&lt;=5),"mediano","grande"))</f>
        <v>pequeño</v>
      </c>
    </row>
    <row r="9971" spans="1:28" x14ac:dyDescent="0.3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 s="7">
        <v>22.75</v>
      </c>
      <c r="S9971">
        <v>7</v>
      </c>
      <c r="T9971" s="2">
        <v>0</v>
      </c>
      <c r="U9971" s="7">
        <v>0</v>
      </c>
      <c r="V9971" s="7">
        <v>6.5975000000000001</v>
      </c>
      <c r="W9971" s="7">
        <v>-16.1525</v>
      </c>
      <c r="X9971">
        <v>6</v>
      </c>
      <c r="Y9971">
        <v>2017</v>
      </c>
      <c r="Z9971" s="7">
        <f>+Tabla13[[#This Row],[Discount]]*Tabla13[[#This Row],[Sales]]</f>
        <v>0</v>
      </c>
      <c r="AA9971" s="2">
        <f>+Tabla13[[#This Row],[Profit]]/Tabla13[[#This Row],[Sales]]</f>
        <v>0.28999999999999998</v>
      </c>
      <c r="AB9971" t="str">
        <f>+IF(Tabla13[[#This Row],[Quantity]]&lt;=2,"pequeño",IF(AND(Tabla13[[#This Row],[Quantity]]&gt;2,Tabla13[[#This Row],[Quantity]]&lt;=5),"mediano","grande"))</f>
        <v>grande</v>
      </c>
    </row>
    <row r="9972" spans="1:28" x14ac:dyDescent="0.3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 s="7">
        <v>119.56</v>
      </c>
      <c r="S9972">
        <v>2</v>
      </c>
      <c r="T9972" s="2">
        <v>0</v>
      </c>
      <c r="U9972" s="7">
        <v>0</v>
      </c>
      <c r="V9972" s="7">
        <v>54.997599999999998</v>
      </c>
      <c r="W9972" s="7">
        <v>-64.562399999999997</v>
      </c>
      <c r="X9972">
        <v>4</v>
      </c>
      <c r="Y9972">
        <v>2015</v>
      </c>
      <c r="Z9972" s="7">
        <f>+Tabla13[[#This Row],[Discount]]*Tabla13[[#This Row],[Sales]]</f>
        <v>0</v>
      </c>
      <c r="AA9972" s="2">
        <f>+Tabla13[[#This Row],[Profit]]/Tabla13[[#This Row],[Sales]]</f>
        <v>0.45999999999999996</v>
      </c>
      <c r="AB9972" t="str">
        <f>+IF(Tabla13[[#This Row],[Quantity]]&lt;=2,"pequeño",IF(AND(Tabla13[[#This Row],[Quantity]]&gt;2,Tabla13[[#This Row],[Quantity]]&lt;=5),"mediano","grande"))</f>
        <v>pequeño</v>
      </c>
    </row>
    <row r="9973" spans="1:28" x14ac:dyDescent="0.3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 s="7">
        <v>140.75</v>
      </c>
      <c r="S9973">
        <v>5</v>
      </c>
      <c r="T9973" s="2">
        <v>0</v>
      </c>
      <c r="U9973" s="7">
        <v>0</v>
      </c>
      <c r="V9973" s="7">
        <v>42.225000000000001</v>
      </c>
      <c r="W9973" s="7">
        <v>-98.525000000000006</v>
      </c>
      <c r="X9973">
        <v>4</v>
      </c>
      <c r="Y9973">
        <v>2015</v>
      </c>
      <c r="Z9973" s="7">
        <f>+Tabla13[[#This Row],[Discount]]*Tabla13[[#This Row],[Sales]]</f>
        <v>0</v>
      </c>
      <c r="AA9973" s="2">
        <f>+Tabla13[[#This Row],[Profit]]/Tabla13[[#This Row],[Sales]]</f>
        <v>0.3</v>
      </c>
      <c r="AB9973" t="str">
        <f>+IF(Tabla13[[#This Row],[Quantity]]&lt;=2,"pequeño",IF(AND(Tabla13[[#This Row],[Quantity]]&gt;2,Tabla13[[#This Row],[Quantity]]&lt;=5),"mediano","grande"))</f>
        <v>mediano</v>
      </c>
    </row>
    <row r="9974" spans="1:28" x14ac:dyDescent="0.3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 s="7">
        <v>99.567999999999998</v>
      </c>
      <c r="S9974">
        <v>2</v>
      </c>
      <c r="T9974" s="2">
        <v>0.2</v>
      </c>
      <c r="U9974" s="7">
        <v>-19.913599999999999</v>
      </c>
      <c r="V9974" s="7">
        <v>33.604199999999999</v>
      </c>
      <c r="W9974" s="7">
        <v>-46.050199999999997</v>
      </c>
      <c r="X9974">
        <v>6</v>
      </c>
      <c r="Y9974">
        <v>2016</v>
      </c>
      <c r="Z9974" s="7">
        <f>+Tabla13[[#This Row],[Discount]]*Tabla13[[#This Row],[Sales]]</f>
        <v>19.913600000000002</v>
      </c>
      <c r="AA9974" s="2">
        <f>+Tabla13[[#This Row],[Profit]]/Tabla13[[#This Row],[Sales]]</f>
        <v>0.33750000000000002</v>
      </c>
      <c r="AB9974" t="str">
        <f>+IF(Tabla13[[#This Row],[Quantity]]&lt;=2,"pequeño",IF(AND(Tabla13[[#This Row],[Quantity]]&gt;2,Tabla13[[#This Row],[Quantity]]&lt;=5),"mediano","grande"))</f>
        <v>pequeño</v>
      </c>
    </row>
    <row r="9975" spans="1:28" x14ac:dyDescent="0.3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 s="7">
        <v>271.95999999999998</v>
      </c>
      <c r="S9975">
        <v>5</v>
      </c>
      <c r="T9975" s="2">
        <v>0.2</v>
      </c>
      <c r="U9975" s="7">
        <v>-54.392000000000003</v>
      </c>
      <c r="V9975" s="7">
        <v>27.196000000000002</v>
      </c>
      <c r="W9975" s="7">
        <v>-190.37200000000001</v>
      </c>
      <c r="X9975">
        <v>4</v>
      </c>
      <c r="Y9975">
        <v>2016</v>
      </c>
      <c r="Z9975" s="7">
        <f>+Tabla13[[#This Row],[Discount]]*Tabla13[[#This Row],[Sales]]</f>
        <v>54.391999999999996</v>
      </c>
      <c r="AA9975" s="2">
        <f>+Tabla13[[#This Row],[Profit]]/Tabla13[[#This Row],[Sales]]</f>
        <v>0.10000000000000002</v>
      </c>
      <c r="AB9975" t="str">
        <f>+IF(Tabla13[[#This Row],[Quantity]]&lt;=2,"pequeño",IF(AND(Tabla13[[#This Row],[Quantity]]&gt;2,Tabla13[[#This Row],[Quantity]]&lt;=5),"mediano","grande"))</f>
        <v>mediano</v>
      </c>
    </row>
    <row r="9976" spans="1:28" x14ac:dyDescent="0.3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 s="7">
        <v>18.690000000000001</v>
      </c>
      <c r="S9976">
        <v>7</v>
      </c>
      <c r="T9976" s="2">
        <v>0</v>
      </c>
      <c r="U9976" s="7">
        <v>0</v>
      </c>
      <c r="V9976" s="7">
        <v>5.2332000000000001</v>
      </c>
      <c r="W9976" s="7">
        <v>-13.456799999999999</v>
      </c>
      <c r="X9976">
        <v>4</v>
      </c>
      <c r="Y9976">
        <v>2016</v>
      </c>
      <c r="Z9976" s="7">
        <f>+Tabla13[[#This Row],[Discount]]*Tabla13[[#This Row],[Sales]]</f>
        <v>0</v>
      </c>
      <c r="AA9976" s="2">
        <f>+Tabla13[[#This Row],[Profit]]/Tabla13[[#This Row],[Sales]]</f>
        <v>0.27999999999999997</v>
      </c>
      <c r="AB9976" t="str">
        <f>+IF(Tabla13[[#This Row],[Quantity]]&lt;=2,"pequeño",IF(AND(Tabla13[[#This Row],[Quantity]]&gt;2,Tabla13[[#This Row],[Quantity]]&lt;=5),"mediano","grande"))</f>
        <v>grande</v>
      </c>
    </row>
    <row r="9977" spans="1:28" x14ac:dyDescent="0.3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 s="7">
        <v>13.36</v>
      </c>
      <c r="S9977">
        <v>2</v>
      </c>
      <c r="T9977" s="2">
        <v>0</v>
      </c>
      <c r="U9977" s="7">
        <v>0</v>
      </c>
      <c r="V9977" s="7">
        <v>6.4127999999999998</v>
      </c>
      <c r="W9977" s="7">
        <v>-6.9471999999999996</v>
      </c>
      <c r="X9977">
        <v>4</v>
      </c>
      <c r="Y9977">
        <v>2016</v>
      </c>
      <c r="Z9977" s="7">
        <f>+Tabla13[[#This Row],[Discount]]*Tabla13[[#This Row],[Sales]]</f>
        <v>0</v>
      </c>
      <c r="AA9977" s="2">
        <f>+Tabla13[[#This Row],[Profit]]/Tabla13[[#This Row],[Sales]]</f>
        <v>0.48</v>
      </c>
      <c r="AB9977" t="str">
        <f>+IF(Tabla13[[#This Row],[Quantity]]&lt;=2,"pequeño",IF(AND(Tabla13[[#This Row],[Quantity]]&gt;2,Tabla13[[#This Row],[Quantity]]&lt;=5),"mediano","grande"))</f>
        <v>pequeño</v>
      </c>
    </row>
    <row r="9978" spans="1:28" x14ac:dyDescent="0.3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 s="7">
        <v>249.584</v>
      </c>
      <c r="S9978">
        <v>2</v>
      </c>
      <c r="T9978" s="2">
        <v>0.2</v>
      </c>
      <c r="U9978" s="7">
        <v>-49.916800000000002</v>
      </c>
      <c r="V9978" s="7">
        <v>31.198</v>
      </c>
      <c r="W9978" s="7">
        <v>-168.4692</v>
      </c>
      <c r="X9978">
        <v>4</v>
      </c>
      <c r="Y9978">
        <v>2016</v>
      </c>
      <c r="Z9978" s="7">
        <f>+Tabla13[[#This Row],[Discount]]*Tabla13[[#This Row],[Sales]]</f>
        <v>49.916800000000002</v>
      </c>
      <c r="AA9978" s="2">
        <f>+Tabla13[[#This Row],[Profit]]/Tabla13[[#This Row],[Sales]]</f>
        <v>0.125</v>
      </c>
      <c r="AB9978" t="str">
        <f>+IF(Tabla13[[#This Row],[Quantity]]&lt;=2,"pequeño",IF(AND(Tabla13[[#This Row],[Quantity]]&gt;2,Tabla13[[#This Row],[Quantity]]&lt;=5),"mediano","grande"))</f>
        <v>pequeño</v>
      </c>
    </row>
    <row r="9979" spans="1:28" x14ac:dyDescent="0.3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 s="7">
        <v>13.86</v>
      </c>
      <c r="S9979">
        <v>7</v>
      </c>
      <c r="T9979" s="2">
        <v>0</v>
      </c>
      <c r="U9979" s="7">
        <v>0</v>
      </c>
      <c r="V9979" s="7">
        <v>0</v>
      </c>
      <c r="W9979" s="7">
        <v>-13.86</v>
      </c>
      <c r="X9979">
        <v>4</v>
      </c>
      <c r="Y9979">
        <v>2016</v>
      </c>
      <c r="Z9979" s="7">
        <f>+Tabla13[[#This Row],[Discount]]*Tabla13[[#This Row],[Sales]]</f>
        <v>0</v>
      </c>
      <c r="AA9979" s="2">
        <f>+Tabla13[[#This Row],[Profit]]/Tabla13[[#This Row],[Sales]]</f>
        <v>0</v>
      </c>
      <c r="AB9979" t="str">
        <f>+IF(Tabla13[[#This Row],[Quantity]]&lt;=2,"pequeño",IF(AND(Tabla13[[#This Row],[Quantity]]&gt;2,Tabla13[[#This Row],[Quantity]]&lt;=5),"mediano","grande"))</f>
        <v>grande</v>
      </c>
    </row>
    <row r="9980" spans="1:28" x14ac:dyDescent="0.3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 s="7">
        <v>13.375999999999999</v>
      </c>
      <c r="S9980">
        <v>4</v>
      </c>
      <c r="T9980" s="2">
        <v>0.2</v>
      </c>
      <c r="U9980" s="7">
        <v>-2.6751999999999998</v>
      </c>
      <c r="V9980" s="7">
        <v>4.6816000000000004</v>
      </c>
      <c r="W9980" s="7">
        <v>-6.0191999999999997</v>
      </c>
      <c r="X9980">
        <v>4</v>
      </c>
      <c r="Y9980">
        <v>2016</v>
      </c>
      <c r="Z9980" s="7">
        <f>+Tabla13[[#This Row],[Discount]]*Tabla13[[#This Row],[Sales]]</f>
        <v>2.6752000000000002</v>
      </c>
      <c r="AA9980" s="2">
        <f>+Tabla13[[#This Row],[Profit]]/Tabla13[[#This Row],[Sales]]</f>
        <v>0.35000000000000003</v>
      </c>
      <c r="AB9980" t="str">
        <f>+IF(Tabla13[[#This Row],[Quantity]]&lt;=2,"pequeño",IF(AND(Tabla13[[#This Row],[Quantity]]&gt;2,Tabla13[[#This Row],[Quantity]]&lt;=5),"mediano","grande"))</f>
        <v>mediano</v>
      </c>
    </row>
    <row r="9981" spans="1:28" x14ac:dyDescent="0.3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 s="7">
        <v>437.47199999999998</v>
      </c>
      <c r="S9981">
        <v>14</v>
      </c>
      <c r="T9981" s="2">
        <v>0.2</v>
      </c>
      <c r="U9981" s="7">
        <v>-87.494399999999999</v>
      </c>
      <c r="V9981" s="7">
        <v>153.11519999999999</v>
      </c>
      <c r="W9981" s="7">
        <v>-196.86240000000001</v>
      </c>
      <c r="X9981">
        <v>4</v>
      </c>
      <c r="Y9981">
        <v>2016</v>
      </c>
      <c r="Z9981" s="7">
        <f>+Tabla13[[#This Row],[Discount]]*Tabla13[[#This Row],[Sales]]</f>
        <v>87.494399999999999</v>
      </c>
      <c r="AA9981" s="2">
        <f>+Tabla13[[#This Row],[Profit]]/Tabla13[[#This Row],[Sales]]</f>
        <v>0.35</v>
      </c>
      <c r="AB9981" t="str">
        <f>+IF(Tabla13[[#This Row],[Quantity]]&lt;=2,"pequeño",IF(AND(Tabla13[[#This Row],[Quantity]]&gt;2,Tabla13[[#This Row],[Quantity]]&lt;=5),"mediano","grande"))</f>
        <v>grande</v>
      </c>
    </row>
    <row r="9982" spans="1:28" x14ac:dyDescent="0.3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 s="7">
        <v>85.98</v>
      </c>
      <c r="S9982">
        <v>1</v>
      </c>
      <c r="T9982" s="2">
        <v>0</v>
      </c>
      <c r="U9982" s="7">
        <v>0</v>
      </c>
      <c r="V9982" s="7">
        <v>22.354800000000001</v>
      </c>
      <c r="W9982" s="7">
        <v>-63.6252</v>
      </c>
      <c r="X9982">
        <v>3</v>
      </c>
      <c r="Y9982">
        <v>2015</v>
      </c>
      <c r="Z9982" s="7">
        <f>+Tabla13[[#This Row],[Discount]]*Tabla13[[#This Row],[Sales]]</f>
        <v>0</v>
      </c>
      <c r="AA9982" s="2">
        <f>+Tabla13[[#This Row],[Profit]]/Tabla13[[#This Row],[Sales]]</f>
        <v>0.26</v>
      </c>
      <c r="AB9982" t="str">
        <f>+IF(Tabla13[[#This Row],[Quantity]]&lt;=2,"pequeño",IF(AND(Tabla13[[#This Row],[Quantity]]&gt;2,Tabla13[[#This Row],[Quantity]]&lt;=5),"mediano","grande"))</f>
        <v>pequeño</v>
      </c>
    </row>
    <row r="9983" spans="1:28" x14ac:dyDescent="0.3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 s="7">
        <v>16.52</v>
      </c>
      <c r="S9983">
        <v>5</v>
      </c>
      <c r="T9983" s="2">
        <v>0.2</v>
      </c>
      <c r="U9983" s="7">
        <v>-3.3039999999999998</v>
      </c>
      <c r="V9983" s="7">
        <v>5.3689999999999998</v>
      </c>
      <c r="W9983" s="7">
        <v>-7.8470000000000004</v>
      </c>
      <c r="X9983">
        <v>3</v>
      </c>
      <c r="Y9983">
        <v>2017</v>
      </c>
      <c r="Z9983" s="7">
        <f>+Tabla13[[#This Row],[Discount]]*Tabla13[[#This Row],[Sales]]</f>
        <v>3.3040000000000003</v>
      </c>
      <c r="AA9983" s="2">
        <f>+Tabla13[[#This Row],[Profit]]/Tabla13[[#This Row],[Sales]]</f>
        <v>0.32500000000000001</v>
      </c>
      <c r="AB9983" t="str">
        <f>+IF(Tabla13[[#This Row],[Quantity]]&lt;=2,"pequeño",IF(AND(Tabla13[[#This Row],[Quantity]]&gt;2,Tabla13[[#This Row],[Quantity]]&lt;=5),"mediano","grande"))</f>
        <v>mediano</v>
      </c>
    </row>
    <row r="9984" spans="1:28" x14ac:dyDescent="0.3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 s="7">
        <v>35.56</v>
      </c>
      <c r="S9984">
        <v>7</v>
      </c>
      <c r="T9984" s="2">
        <v>0</v>
      </c>
      <c r="U9984" s="7">
        <v>0</v>
      </c>
      <c r="V9984" s="7">
        <v>16.713200000000001</v>
      </c>
      <c r="W9984" s="7">
        <v>-18.846800000000002</v>
      </c>
      <c r="X9984">
        <v>6</v>
      </c>
      <c r="Y9984">
        <v>2016</v>
      </c>
      <c r="Z9984" s="7">
        <f>+Tabla13[[#This Row],[Discount]]*Tabla13[[#This Row],[Sales]]</f>
        <v>0</v>
      </c>
      <c r="AA9984" s="2">
        <f>+Tabla13[[#This Row],[Profit]]/Tabla13[[#This Row],[Sales]]</f>
        <v>0.47</v>
      </c>
      <c r="AB9984" t="str">
        <f>+IF(Tabla13[[#This Row],[Quantity]]&lt;=2,"pequeño",IF(AND(Tabla13[[#This Row],[Quantity]]&gt;2,Tabla13[[#This Row],[Quantity]]&lt;=5),"mediano","grande"))</f>
        <v>grande</v>
      </c>
    </row>
    <row r="9985" spans="1:28" x14ac:dyDescent="0.3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 s="7">
        <v>97.98</v>
      </c>
      <c r="S9985">
        <v>2</v>
      </c>
      <c r="T9985" s="2">
        <v>0</v>
      </c>
      <c r="U9985" s="7">
        <v>0</v>
      </c>
      <c r="V9985" s="7">
        <v>27.4344</v>
      </c>
      <c r="W9985" s="7">
        <v>-70.545599999999993</v>
      </c>
      <c r="X9985">
        <v>6</v>
      </c>
      <c r="Y9985">
        <v>2016</v>
      </c>
      <c r="Z9985" s="7">
        <f>+Tabla13[[#This Row],[Discount]]*Tabla13[[#This Row],[Sales]]</f>
        <v>0</v>
      </c>
      <c r="AA9985" s="2">
        <f>+Tabla13[[#This Row],[Profit]]/Tabla13[[#This Row],[Sales]]</f>
        <v>0.27999999999999997</v>
      </c>
      <c r="AB9985" t="str">
        <f>+IF(Tabla13[[#This Row],[Quantity]]&lt;=2,"pequeño",IF(AND(Tabla13[[#This Row],[Quantity]]&gt;2,Tabla13[[#This Row],[Quantity]]&lt;=5),"mediano","grande"))</f>
        <v>pequeño</v>
      </c>
    </row>
    <row r="9986" spans="1:28" x14ac:dyDescent="0.3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 s="7">
        <v>31.5</v>
      </c>
      <c r="S9986">
        <v>10</v>
      </c>
      <c r="T9986" s="2">
        <v>0</v>
      </c>
      <c r="U9986" s="7">
        <v>0</v>
      </c>
      <c r="V9986" s="7">
        <v>15.12</v>
      </c>
      <c r="W9986" s="7">
        <v>-16.38</v>
      </c>
      <c r="X9986">
        <v>6</v>
      </c>
      <c r="Y9986">
        <v>2015</v>
      </c>
      <c r="Z9986" s="7">
        <f>+Tabla13[[#This Row],[Discount]]*Tabla13[[#This Row],[Sales]]</f>
        <v>0</v>
      </c>
      <c r="AA9986" s="2">
        <f>+Tabla13[[#This Row],[Profit]]/Tabla13[[#This Row],[Sales]]</f>
        <v>0.48</v>
      </c>
      <c r="AB9986" t="str">
        <f>+IF(Tabla13[[#This Row],[Quantity]]&lt;=2,"pequeño",IF(AND(Tabla13[[#This Row],[Quantity]]&gt;2,Tabla13[[#This Row],[Quantity]]&lt;=5),"mediano","grande"))</f>
        <v>grande</v>
      </c>
    </row>
    <row r="9987" spans="1:28" x14ac:dyDescent="0.3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 s="7">
        <v>55.6</v>
      </c>
      <c r="S9987">
        <v>4</v>
      </c>
      <c r="T9987" s="2">
        <v>0</v>
      </c>
      <c r="U9987" s="7">
        <v>0</v>
      </c>
      <c r="V9987" s="7">
        <v>16.123999999999999</v>
      </c>
      <c r="W9987" s="7">
        <v>-39.475999999999999</v>
      </c>
      <c r="X9987">
        <v>6</v>
      </c>
      <c r="Y9987">
        <v>2015</v>
      </c>
      <c r="Z9987" s="7">
        <f>+Tabla13[[#This Row],[Discount]]*Tabla13[[#This Row],[Sales]]</f>
        <v>0</v>
      </c>
      <c r="AA9987" s="2">
        <f>+Tabla13[[#This Row],[Profit]]/Tabla13[[#This Row],[Sales]]</f>
        <v>0.28999999999999998</v>
      </c>
      <c r="AB9987" t="str">
        <f>+IF(Tabla13[[#This Row],[Quantity]]&lt;=2,"pequeño",IF(AND(Tabla13[[#This Row],[Quantity]]&gt;2,Tabla13[[#This Row],[Quantity]]&lt;=5),"mediano","grande"))</f>
        <v>mediano</v>
      </c>
    </row>
    <row r="9988" spans="1:28" x14ac:dyDescent="0.3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 s="7">
        <v>36.24</v>
      </c>
      <c r="S9988">
        <v>1</v>
      </c>
      <c r="T9988" s="2">
        <v>0</v>
      </c>
      <c r="U9988" s="7">
        <v>0</v>
      </c>
      <c r="V9988" s="7">
        <v>15.220800000000001</v>
      </c>
      <c r="W9988" s="7">
        <v>-21.019200000000001</v>
      </c>
      <c r="X9988">
        <v>4</v>
      </c>
      <c r="Y9988">
        <v>2016</v>
      </c>
      <c r="Z9988" s="7">
        <f>+Tabla13[[#This Row],[Discount]]*Tabla13[[#This Row],[Sales]]</f>
        <v>0</v>
      </c>
      <c r="AA9988" s="2">
        <f>+Tabla13[[#This Row],[Profit]]/Tabla13[[#This Row],[Sales]]</f>
        <v>0.42</v>
      </c>
      <c r="AB9988" t="str">
        <f>+IF(Tabla13[[#This Row],[Quantity]]&lt;=2,"pequeño",IF(AND(Tabla13[[#This Row],[Quantity]]&gt;2,Tabla13[[#This Row],[Quantity]]&lt;=5),"mediano","grande"))</f>
        <v>pequeño</v>
      </c>
    </row>
    <row r="9989" spans="1:28" x14ac:dyDescent="0.3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 s="7">
        <v>79.989999999999995</v>
      </c>
      <c r="S9989">
        <v>1</v>
      </c>
      <c r="T9989" s="2">
        <v>0</v>
      </c>
      <c r="U9989" s="7">
        <v>0</v>
      </c>
      <c r="V9989" s="7">
        <v>28.796399999999998</v>
      </c>
      <c r="W9989" s="7">
        <v>-51.193600000000004</v>
      </c>
      <c r="X9989">
        <v>4</v>
      </c>
      <c r="Y9989">
        <v>2017</v>
      </c>
      <c r="Z9989" s="7">
        <f>+Tabla13[[#This Row],[Discount]]*Tabla13[[#This Row],[Sales]]</f>
        <v>0</v>
      </c>
      <c r="AA9989" s="2">
        <f>+Tabla13[[#This Row],[Profit]]/Tabla13[[#This Row],[Sales]]</f>
        <v>0.36</v>
      </c>
      <c r="AB9989" t="str">
        <f>+IF(Tabla13[[#This Row],[Quantity]]&lt;=2,"pequeño",IF(AND(Tabla13[[#This Row],[Quantity]]&gt;2,Tabla13[[#This Row],[Quantity]]&lt;=5),"mediano","grande"))</f>
        <v>pequeño</v>
      </c>
    </row>
    <row r="9990" spans="1:28" x14ac:dyDescent="0.3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 s="7">
        <v>206.1</v>
      </c>
      <c r="S9990">
        <v>5</v>
      </c>
      <c r="T9990" s="2">
        <v>0</v>
      </c>
      <c r="U9990" s="7">
        <v>0</v>
      </c>
      <c r="V9990" s="7">
        <v>55.646999999999998</v>
      </c>
      <c r="W9990" s="7">
        <v>-150.453</v>
      </c>
      <c r="X9990">
        <v>4</v>
      </c>
      <c r="Y9990">
        <v>2017</v>
      </c>
      <c r="Z9990" s="7">
        <f>+Tabla13[[#This Row],[Discount]]*Tabla13[[#This Row],[Sales]]</f>
        <v>0</v>
      </c>
      <c r="AA9990" s="2">
        <f>+Tabla13[[#This Row],[Profit]]/Tabla13[[#This Row],[Sales]]</f>
        <v>0.27</v>
      </c>
      <c r="AB9990" t="str">
        <f>+IF(Tabla13[[#This Row],[Quantity]]&lt;=2,"pequeño",IF(AND(Tabla13[[#This Row],[Quantity]]&gt;2,Tabla13[[#This Row],[Quantity]]&lt;=5),"mediano","grande"))</f>
        <v>mediano</v>
      </c>
    </row>
    <row r="9991" spans="1:28" x14ac:dyDescent="0.3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 s="7">
        <v>25.248000000000001</v>
      </c>
      <c r="S9991">
        <v>3</v>
      </c>
      <c r="T9991" s="2">
        <v>0.2</v>
      </c>
      <c r="U9991" s="7">
        <v>-5.0495999999999999</v>
      </c>
      <c r="V9991" s="7">
        <v>4.1028000000000002</v>
      </c>
      <c r="W9991" s="7">
        <v>-16.095600000000001</v>
      </c>
      <c r="X9991">
        <v>2</v>
      </c>
      <c r="Y9991">
        <v>2014</v>
      </c>
      <c r="Z9991" s="7">
        <f>+Tabla13[[#This Row],[Discount]]*Tabla13[[#This Row],[Sales]]</f>
        <v>5.0496000000000008</v>
      </c>
      <c r="AA9991" s="2">
        <f>+Tabla13[[#This Row],[Profit]]/Tabla13[[#This Row],[Sales]]</f>
        <v>0.16250000000000001</v>
      </c>
      <c r="AB9991" t="str">
        <f>+IF(Tabla13[[#This Row],[Quantity]]&lt;=2,"pequeño",IF(AND(Tabla13[[#This Row],[Quantity]]&gt;2,Tabla13[[#This Row],[Quantity]]&lt;=5),"mediano","grande"))</f>
        <v>mediano</v>
      </c>
    </row>
    <row r="9992" spans="1:28" x14ac:dyDescent="0.3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 s="7">
        <v>91.96</v>
      </c>
      <c r="S9992">
        <v>2</v>
      </c>
      <c r="T9992" s="2">
        <v>0</v>
      </c>
      <c r="U9992" s="7">
        <v>0</v>
      </c>
      <c r="V9992" s="7">
        <v>15.6332</v>
      </c>
      <c r="W9992" s="7">
        <v>-76.326800000000006</v>
      </c>
      <c r="X9992">
        <v>5</v>
      </c>
      <c r="Y9992">
        <v>2017</v>
      </c>
      <c r="Z9992" s="7">
        <f>+Tabla13[[#This Row],[Discount]]*Tabla13[[#This Row],[Sales]]</f>
        <v>0</v>
      </c>
      <c r="AA9992" s="2">
        <f>+Tabla13[[#This Row],[Profit]]/Tabla13[[#This Row],[Sales]]</f>
        <v>0.17</v>
      </c>
      <c r="AB9992" t="str">
        <f>+IF(Tabla13[[#This Row],[Quantity]]&lt;=2,"pequeño",IF(AND(Tabla13[[#This Row],[Quantity]]&gt;2,Tabla13[[#This Row],[Quantity]]&lt;=5),"mediano","grande"))</f>
        <v>pequeño</v>
      </c>
    </row>
    <row r="9993" spans="1:28" x14ac:dyDescent="0.3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 s="7">
        <v>258.57600000000002</v>
      </c>
      <c r="S9993">
        <v>2</v>
      </c>
      <c r="T9993" s="2">
        <v>0.2</v>
      </c>
      <c r="U9993" s="7">
        <v>-51.715200000000003</v>
      </c>
      <c r="V9993" s="7">
        <v>19.3932</v>
      </c>
      <c r="W9993" s="7">
        <v>-187.4676</v>
      </c>
      <c r="X9993">
        <v>5</v>
      </c>
      <c r="Y9993">
        <v>2017</v>
      </c>
      <c r="Z9993" s="7">
        <f>+Tabla13[[#This Row],[Discount]]*Tabla13[[#This Row],[Sales]]</f>
        <v>51.71520000000001</v>
      </c>
      <c r="AA9993" s="2">
        <f>+Tabla13[[#This Row],[Profit]]/Tabla13[[#This Row],[Sales]]</f>
        <v>7.4999999999999997E-2</v>
      </c>
      <c r="AB9993" t="str">
        <f>+IF(Tabla13[[#This Row],[Quantity]]&lt;=2,"pequeño",IF(AND(Tabla13[[#This Row],[Quantity]]&gt;2,Tabla13[[#This Row],[Quantity]]&lt;=5),"mediano","grande"))</f>
        <v>pequeño</v>
      </c>
    </row>
    <row r="9994" spans="1:28" x14ac:dyDescent="0.3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 s="7">
        <v>29.6</v>
      </c>
      <c r="S9994">
        <v>4</v>
      </c>
      <c r="T9994" s="2">
        <v>0</v>
      </c>
      <c r="U9994" s="7">
        <v>0</v>
      </c>
      <c r="V9994" s="7">
        <v>13.32</v>
      </c>
      <c r="W9994" s="7">
        <v>-16.28</v>
      </c>
      <c r="X9994">
        <v>5</v>
      </c>
      <c r="Y9994">
        <v>2017</v>
      </c>
      <c r="Z9994" s="7">
        <f>+Tabla13[[#This Row],[Discount]]*Tabla13[[#This Row],[Sales]]</f>
        <v>0</v>
      </c>
      <c r="AA9994" s="2">
        <f>+Tabla13[[#This Row],[Profit]]/Tabla13[[#This Row],[Sales]]</f>
        <v>0.45</v>
      </c>
      <c r="AB9994" t="str">
        <f>+IF(Tabla13[[#This Row],[Quantity]]&lt;=2,"pequeño",IF(AND(Tabla13[[#This Row],[Quantity]]&gt;2,Tabla13[[#This Row],[Quantity]]&lt;=5),"mediano","grande"))</f>
        <v>mediano</v>
      </c>
    </row>
    <row r="9995" spans="1:28" x14ac:dyDescent="0.3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 s="7">
        <v>243.16</v>
      </c>
      <c r="S9995">
        <v>2</v>
      </c>
      <c r="T9995" s="2">
        <v>0</v>
      </c>
      <c r="U9995" s="7">
        <v>0</v>
      </c>
      <c r="V9995" s="7">
        <v>72.947999999999993</v>
      </c>
      <c r="W9995" s="7">
        <v>-170.21199999999999</v>
      </c>
      <c r="X9995">
        <v>5</v>
      </c>
      <c r="Y9995">
        <v>2017</v>
      </c>
      <c r="Z9995" s="7">
        <f>+Tabla13[[#This Row],[Discount]]*Tabla13[[#This Row],[Sales]]</f>
        <v>0</v>
      </c>
      <c r="AA9995" s="2">
        <f>+Tabla13[[#This Row],[Profit]]/Tabla13[[#This Row],[Sales]]</f>
        <v>0.3</v>
      </c>
      <c r="AB9995" t="str">
        <f>+IF(Tabla13[[#This Row],[Quantity]]&lt;=2,"pequeño",IF(AND(Tabla13[[#This Row],[Quantity]]&gt;2,Tabla13[[#This Row],[Quantity]]&lt;=5),"mediano","grande"))</f>
        <v>pequeño</v>
      </c>
    </row>
    <row r="9996" spans="1:28" x14ac:dyDescent="0.3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 s="7">
        <v>261.95999999999998</v>
      </c>
      <c r="S9996">
        <v>2</v>
      </c>
      <c r="T9996" s="2">
        <v>0</v>
      </c>
      <c r="U9996" s="7">
        <v>0</v>
      </c>
      <c r="V9996" s="7">
        <v>41.913600000000002</v>
      </c>
      <c r="W9996" s="7">
        <v>-220.04640000000001</v>
      </c>
      <c r="X9996">
        <v>3</v>
      </c>
      <c r="Y9996">
        <v>2016</v>
      </c>
      <c r="Z9996" s="7">
        <f>+Tabla13[[#This Row],[Discount]]*Tabla13[[#This Row],[Sales]]</f>
        <v>0</v>
      </c>
      <c r="AA9996" s="2">
        <f>+Tabla13[[#This Row],[Profit]]/Tabla13[[#This Row],[Sales]]</f>
        <v>0.16000000000000003</v>
      </c>
      <c r="AB9996" t="str">
        <f>+IF(Tabla13[[#This Row],[Quantity]]&lt;=2,"pequeño",IF(AND(Tabla13[[#This Row],[Quantity]]&gt;2,Tabla13[[#This Row],[Quantity]]&lt;=5),"mediano","grande"))</f>
        <v>pequeño</v>
      </c>
    </row>
    <row r="9997" spans="1:28" x14ac:dyDescent="0.3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 s="7">
        <v>731.94</v>
      </c>
      <c r="S9997">
        <v>3</v>
      </c>
      <c r="T9997" s="2">
        <v>0</v>
      </c>
      <c r="U9997" s="7">
        <v>0</v>
      </c>
      <c r="V9997" s="7">
        <v>219.58199999999999</v>
      </c>
      <c r="W9997" s="7">
        <v>-512.35799999999995</v>
      </c>
      <c r="X9997">
        <v>3</v>
      </c>
      <c r="Y9997">
        <v>2016</v>
      </c>
      <c r="Z9997" s="7">
        <f>+Tabla13[[#This Row],[Discount]]*Tabla13[[#This Row],[Sales]]</f>
        <v>0</v>
      </c>
      <c r="AA9997" s="2">
        <f>+Tabla13[[#This Row],[Profit]]/Tabla13[[#This Row],[Sales]]</f>
        <v>0.3</v>
      </c>
      <c r="AB9997" t="str">
        <f>+IF(Tabla13[[#This Row],[Quantity]]&lt;=2,"pequeño",IF(AND(Tabla13[[#This Row],[Quantity]]&gt;2,Tabla13[[#This Row],[Quantity]]&lt;=5),"mediano","grande"))</f>
        <v>mediano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2B218-4DB0-47C7-BC4D-42800E3E3E1A}">
  <dimension ref="A1:W15"/>
  <sheetViews>
    <sheetView workbookViewId="0">
      <selection activeCell="E17" sqref="E17"/>
    </sheetView>
  </sheetViews>
  <sheetFormatPr baseColWidth="10" defaultRowHeight="14.4" x14ac:dyDescent="0.3"/>
  <cols>
    <col min="1" max="1" width="22.88671875" bestFit="1" customWidth="1"/>
    <col min="2" max="2" width="13.5546875" bestFit="1" customWidth="1"/>
    <col min="4" max="4" width="22.88671875" bestFit="1" customWidth="1"/>
    <col min="5" max="5" width="13.5546875" bestFit="1" customWidth="1"/>
    <col min="7" max="7" width="22.88671875" bestFit="1" customWidth="1"/>
    <col min="8" max="8" width="12.5546875" bestFit="1" customWidth="1"/>
    <col min="10" max="10" width="22.88671875" bestFit="1" customWidth="1"/>
    <col min="11" max="11" width="14.33203125" bestFit="1" customWidth="1"/>
    <col min="13" max="13" width="20.88671875" bestFit="1" customWidth="1"/>
    <col min="14" max="14" width="13.44140625" bestFit="1" customWidth="1"/>
    <col min="16" max="16" width="20.88671875" bestFit="1" customWidth="1"/>
    <col min="17" max="17" width="14.109375" bestFit="1" customWidth="1"/>
    <col min="19" max="19" width="20.88671875" bestFit="1" customWidth="1"/>
    <col min="20" max="20" width="13.44140625" bestFit="1" customWidth="1"/>
    <col min="22" max="22" width="20.88671875" bestFit="1" customWidth="1"/>
    <col min="23" max="23" width="12.44140625" bestFit="1" customWidth="1"/>
  </cols>
  <sheetData>
    <row r="1" spans="1:23" x14ac:dyDescent="0.3">
      <c r="A1" s="10" t="s">
        <v>17</v>
      </c>
      <c r="B1" s="10"/>
      <c r="D1" s="10" t="s">
        <v>18</v>
      </c>
      <c r="E1" s="10"/>
      <c r="G1" s="10" t="s">
        <v>19</v>
      </c>
      <c r="H1" s="10"/>
      <c r="J1" s="10" t="s">
        <v>20</v>
      </c>
      <c r="K1" s="10"/>
      <c r="M1" s="10" t="s">
        <v>21</v>
      </c>
      <c r="N1" s="10"/>
      <c r="P1" s="10" t="s">
        <v>22</v>
      </c>
      <c r="Q1" s="10"/>
      <c r="S1" s="10" t="s">
        <v>23</v>
      </c>
      <c r="T1" s="10"/>
      <c r="V1" s="10" t="s">
        <v>10945</v>
      </c>
      <c r="W1" s="10"/>
    </row>
    <row r="3" spans="1:23" x14ac:dyDescent="0.3">
      <c r="A3" t="s">
        <v>10946</v>
      </c>
      <c r="B3" s="13">
        <v>229.91144060623799</v>
      </c>
      <c r="D3" t="s">
        <v>10946</v>
      </c>
      <c r="E3" s="15">
        <v>3.7893157262905164</v>
      </c>
      <c r="G3" t="s">
        <v>10946</v>
      </c>
      <c r="H3" s="15">
        <v>0.15617146858744452</v>
      </c>
      <c r="J3" t="s">
        <v>10946</v>
      </c>
      <c r="K3" s="11">
        <v>-32.271121882853173</v>
      </c>
      <c r="M3" t="s">
        <v>10946</v>
      </c>
      <c r="N3" s="11">
        <v>28.677322659063758</v>
      </c>
      <c r="P3" t="s">
        <v>10946</v>
      </c>
      <c r="Q3" s="11">
        <v>-168.96299606432555</v>
      </c>
      <c r="S3" t="s">
        <v>10946</v>
      </c>
      <c r="T3" s="15">
        <v>3.9579831932773111</v>
      </c>
      <c r="V3" t="s">
        <v>10946</v>
      </c>
      <c r="W3" s="11">
        <v>0.12033587571349798</v>
      </c>
    </row>
    <row r="4" spans="1:23" x14ac:dyDescent="0.3">
      <c r="A4" t="s">
        <v>10947</v>
      </c>
      <c r="B4" s="13">
        <v>6.2332773565264779</v>
      </c>
      <c r="D4" t="s">
        <v>10947</v>
      </c>
      <c r="E4" s="11">
        <v>2.2254181941793863E-2</v>
      </c>
      <c r="G4" t="s">
        <v>10947</v>
      </c>
      <c r="H4" s="11">
        <v>2.0648443506193653E-3</v>
      </c>
      <c r="J4" t="s">
        <v>10947</v>
      </c>
      <c r="K4" s="11">
        <v>1.640426131082926</v>
      </c>
      <c r="M4" t="s">
        <v>10947</v>
      </c>
      <c r="N4" s="11">
        <v>2.3429135325298063</v>
      </c>
      <c r="P4" t="s">
        <v>10947</v>
      </c>
      <c r="Q4" s="11">
        <v>4.3092683111613059</v>
      </c>
      <c r="S4" t="s">
        <v>10947</v>
      </c>
      <c r="T4" s="11">
        <v>1.7477940349911729E-2</v>
      </c>
      <c r="V4" t="s">
        <v>10947</v>
      </c>
      <c r="W4" s="11">
        <v>4.6680464341636741E-3</v>
      </c>
    </row>
    <row r="5" spans="1:23" x14ac:dyDescent="0.3">
      <c r="A5" t="s">
        <v>10948</v>
      </c>
      <c r="B5" s="13">
        <v>54.513999999999996</v>
      </c>
      <c r="D5" t="s">
        <v>10948</v>
      </c>
      <c r="E5" s="15">
        <v>3</v>
      </c>
      <c r="G5" t="s">
        <v>10948</v>
      </c>
      <c r="H5" s="15">
        <v>0.2</v>
      </c>
      <c r="J5" t="s">
        <v>10948</v>
      </c>
      <c r="K5" s="11">
        <v>-1.0367999999999999</v>
      </c>
      <c r="M5" t="s">
        <v>10948</v>
      </c>
      <c r="N5" s="11">
        <v>8.6712500000000006</v>
      </c>
      <c r="P5" t="s">
        <v>10948</v>
      </c>
      <c r="Q5" s="11">
        <v>-35.721800000000002</v>
      </c>
      <c r="S5" t="s">
        <v>10948</v>
      </c>
      <c r="T5" s="15">
        <v>4</v>
      </c>
      <c r="V5" t="s">
        <v>10948</v>
      </c>
      <c r="W5" s="11">
        <v>0.27</v>
      </c>
    </row>
    <row r="6" spans="1:23" x14ac:dyDescent="0.3">
      <c r="A6" t="s">
        <v>10949</v>
      </c>
      <c r="B6" s="13">
        <v>12.96</v>
      </c>
      <c r="D6" t="s">
        <v>10949</v>
      </c>
      <c r="E6" s="15">
        <v>3</v>
      </c>
      <c r="G6" t="s">
        <v>10949</v>
      </c>
      <c r="H6" s="11">
        <v>0</v>
      </c>
      <c r="J6" t="s">
        <v>10949</v>
      </c>
      <c r="K6" s="11">
        <v>0</v>
      </c>
      <c r="M6" t="s">
        <v>10949</v>
      </c>
      <c r="N6" s="11">
        <v>0</v>
      </c>
      <c r="P6" t="s">
        <v>10949</v>
      </c>
      <c r="Q6" s="11">
        <v>-6.7392000000000003</v>
      </c>
      <c r="S6" t="s">
        <v>10949</v>
      </c>
      <c r="T6" s="15">
        <v>4</v>
      </c>
      <c r="V6" t="s">
        <v>10949</v>
      </c>
      <c r="W6" s="11">
        <v>0.26</v>
      </c>
    </row>
    <row r="7" spans="1:23" x14ac:dyDescent="0.3">
      <c r="A7" t="s">
        <v>10950</v>
      </c>
      <c r="B7" s="13">
        <v>623.20305763646866</v>
      </c>
      <c r="D7" t="s">
        <v>10950</v>
      </c>
      <c r="E7" s="11">
        <v>2.2249730660232827</v>
      </c>
      <c r="G7" t="s">
        <v>10950</v>
      </c>
      <c r="H7" s="11">
        <v>0.20644313404440928</v>
      </c>
      <c r="J7" t="s">
        <v>10950</v>
      </c>
      <c r="K7" s="11">
        <v>164.00980130416235</v>
      </c>
      <c r="M7" t="s">
        <v>10950</v>
      </c>
      <c r="N7" s="11">
        <v>234.24449029556558</v>
      </c>
      <c r="P7" t="s">
        <v>10950</v>
      </c>
      <c r="Q7" s="11">
        <v>430.84063712964661</v>
      </c>
      <c r="S7" t="s">
        <v>10950</v>
      </c>
      <c r="T7" s="11">
        <v>1.747444441221301</v>
      </c>
      <c r="V7" t="s">
        <v>10950</v>
      </c>
      <c r="W7" s="11">
        <v>0.4667112731497236</v>
      </c>
    </row>
    <row r="8" spans="1:23" x14ac:dyDescent="0.3">
      <c r="A8" t="s">
        <v>10951</v>
      </c>
      <c r="B8" s="13">
        <v>388382.05104744365</v>
      </c>
      <c r="D8" t="s">
        <v>10951</v>
      </c>
      <c r="E8" s="11">
        <v>4.950505144529048</v>
      </c>
      <c r="G8" t="s">
        <v>10951</v>
      </c>
      <c r="H8" s="11">
        <v>4.2618767594077941E-2</v>
      </c>
      <c r="J8" t="s">
        <v>10951</v>
      </c>
      <c r="K8" s="11">
        <v>26899.214923830816</v>
      </c>
      <c r="M8" t="s">
        <v>10951</v>
      </c>
      <c r="N8" s="11">
        <v>54870.48123382932</v>
      </c>
      <c r="P8" t="s">
        <v>10951</v>
      </c>
      <c r="Q8" s="11">
        <v>185623.65460227983</v>
      </c>
      <c r="S8" t="s">
        <v>10951</v>
      </c>
      <c r="T8" s="11">
        <v>3.053562075155225</v>
      </c>
      <c r="V8" t="s">
        <v>10951</v>
      </c>
      <c r="W8" s="11">
        <v>0.21781941248503592</v>
      </c>
    </row>
    <row r="9" spans="1:23" x14ac:dyDescent="0.3">
      <c r="A9" t="s">
        <v>10952</v>
      </c>
      <c r="B9" s="13">
        <v>305.32880376346117</v>
      </c>
      <c r="D9" t="s">
        <v>10952</v>
      </c>
      <c r="E9" s="11">
        <v>1.9927529216945872</v>
      </c>
      <c r="G9" t="s">
        <v>10952</v>
      </c>
      <c r="H9" s="11">
        <v>2.4104749296047863</v>
      </c>
      <c r="J9" t="s">
        <v>10952</v>
      </c>
      <c r="K9" s="11">
        <v>2335.1150817580501</v>
      </c>
      <c r="M9" t="s">
        <v>10952</v>
      </c>
      <c r="N9" s="11">
        <v>397.21250840837524</v>
      </c>
      <c r="P9" t="s">
        <v>10952</v>
      </c>
      <c r="Q9" s="11">
        <v>172.88878535959824</v>
      </c>
      <c r="S9" t="s">
        <v>10952</v>
      </c>
      <c r="T9" s="11">
        <v>-0.28750236086532377</v>
      </c>
      <c r="V9" t="s">
        <v>10952</v>
      </c>
      <c r="W9" s="11">
        <v>10.176116727455431</v>
      </c>
    </row>
    <row r="10" spans="1:23" x14ac:dyDescent="0.3">
      <c r="A10" t="s">
        <v>10953</v>
      </c>
      <c r="B10" s="13">
        <v>12.972576191048939</v>
      </c>
      <c r="D10" t="s">
        <v>10953</v>
      </c>
      <c r="E10" s="11">
        <v>1.2788157824410418</v>
      </c>
      <c r="G10" t="s">
        <v>10953</v>
      </c>
      <c r="H10" s="11">
        <v>1.68454139282432</v>
      </c>
      <c r="J10" t="s">
        <v>10953</v>
      </c>
      <c r="K10" s="11">
        <v>-38.036582354548536</v>
      </c>
      <c r="M10" t="s">
        <v>10953</v>
      </c>
      <c r="N10" s="11">
        <v>7.5612229560165991</v>
      </c>
      <c r="P10" t="s">
        <v>10953</v>
      </c>
      <c r="Q10" s="11">
        <v>-9.8870182049918895</v>
      </c>
      <c r="S10" t="s">
        <v>10953</v>
      </c>
      <c r="T10" s="11">
        <v>-0.42103027157290018</v>
      </c>
      <c r="V10" t="s">
        <v>10953</v>
      </c>
      <c r="W10" s="11">
        <v>-2.8951836507669979</v>
      </c>
    </row>
    <row r="11" spans="1:23" x14ac:dyDescent="0.3">
      <c r="A11" t="s">
        <v>10954</v>
      </c>
      <c r="B11" s="13">
        <v>22638.036</v>
      </c>
      <c r="D11" t="s">
        <v>10954</v>
      </c>
      <c r="E11" s="11">
        <v>13</v>
      </c>
      <c r="G11" t="s">
        <v>10954</v>
      </c>
      <c r="H11" s="11">
        <v>0.8</v>
      </c>
      <c r="J11" t="s">
        <v>10954</v>
      </c>
      <c r="K11" s="11">
        <v>11319.24</v>
      </c>
      <c r="M11" t="s">
        <v>10954</v>
      </c>
      <c r="N11" s="11">
        <v>14999.954000000002</v>
      </c>
      <c r="P11" t="s">
        <v>10954</v>
      </c>
      <c r="Q11" s="11">
        <v>13129.763999999999</v>
      </c>
      <c r="S11" t="s">
        <v>10954</v>
      </c>
      <c r="T11" s="11">
        <v>7</v>
      </c>
      <c r="V11" t="s">
        <v>10954</v>
      </c>
      <c r="W11" s="11">
        <v>3.25</v>
      </c>
    </row>
    <row r="12" spans="1:23" x14ac:dyDescent="0.3">
      <c r="A12" t="s">
        <v>10955</v>
      </c>
      <c r="B12" s="13">
        <v>0.44400000000000001</v>
      </c>
      <c r="D12" t="s">
        <v>10955</v>
      </c>
      <c r="E12" s="11">
        <v>1</v>
      </c>
      <c r="G12" t="s">
        <v>10955</v>
      </c>
      <c r="H12" s="11">
        <v>0</v>
      </c>
      <c r="J12" t="s">
        <v>10955</v>
      </c>
      <c r="K12" s="11">
        <v>-11319.24</v>
      </c>
      <c r="M12" t="s">
        <v>10955</v>
      </c>
      <c r="N12" s="11">
        <v>-6599.9780000000001</v>
      </c>
      <c r="P12" t="s">
        <v>10955</v>
      </c>
      <c r="Q12" s="11">
        <v>-13130.3184</v>
      </c>
      <c r="S12" t="s">
        <v>10955</v>
      </c>
      <c r="T12" s="11">
        <v>0</v>
      </c>
      <c r="V12" t="s">
        <v>10955</v>
      </c>
      <c r="W12" s="11">
        <v>-2.75</v>
      </c>
    </row>
    <row r="13" spans="1:23" x14ac:dyDescent="0.3">
      <c r="A13" t="s">
        <v>10956</v>
      </c>
      <c r="B13" s="13">
        <v>22638.48</v>
      </c>
      <c r="D13" t="s">
        <v>10956</v>
      </c>
      <c r="E13" s="11">
        <v>14</v>
      </c>
      <c r="G13" t="s">
        <v>10956</v>
      </c>
      <c r="H13" s="11">
        <v>0.8</v>
      </c>
      <c r="J13" t="s">
        <v>10956</v>
      </c>
      <c r="K13" s="11">
        <v>0</v>
      </c>
      <c r="M13" t="s">
        <v>10956</v>
      </c>
      <c r="N13" s="11">
        <v>8399.9760000000006</v>
      </c>
      <c r="P13" t="s">
        <v>10956</v>
      </c>
      <c r="Q13" s="11">
        <v>-0.5544</v>
      </c>
      <c r="S13" t="s">
        <v>10956</v>
      </c>
      <c r="T13" s="11">
        <v>7</v>
      </c>
      <c r="V13" t="s">
        <v>10956</v>
      </c>
      <c r="W13" s="11">
        <v>0.5</v>
      </c>
    </row>
    <row r="14" spans="1:23" x14ac:dyDescent="0.3">
      <c r="A14" t="s">
        <v>10957</v>
      </c>
      <c r="B14" s="13">
        <v>2298194.760299955</v>
      </c>
      <c r="D14" t="s">
        <v>10957</v>
      </c>
      <c r="E14" s="11">
        <v>37878</v>
      </c>
      <c r="G14" t="s">
        <v>10957</v>
      </c>
      <c r="H14" s="11">
        <v>1561.0900000000954</v>
      </c>
      <c r="J14" t="s">
        <v>10957</v>
      </c>
      <c r="K14" s="11">
        <v>-322582.13434100035</v>
      </c>
      <c r="M14" t="s">
        <v>10957</v>
      </c>
      <c r="N14" s="11">
        <v>286658.51730000135</v>
      </c>
      <c r="P14" t="s">
        <v>10957</v>
      </c>
      <c r="Q14" s="11">
        <v>-1688954.1086589983</v>
      </c>
      <c r="S14" t="s">
        <v>10957</v>
      </c>
      <c r="T14" s="11">
        <v>39564</v>
      </c>
      <c r="V14" t="s">
        <v>10957</v>
      </c>
      <c r="W14" s="11">
        <v>1202.8774136321258</v>
      </c>
    </row>
    <row r="15" spans="1:23" ht="15" thickBot="1" x14ac:dyDescent="0.35">
      <c r="A15" s="8" t="s">
        <v>10958</v>
      </c>
      <c r="B15" s="14">
        <v>9996</v>
      </c>
      <c r="D15" s="8" t="s">
        <v>10958</v>
      </c>
      <c r="E15" s="12">
        <v>9996</v>
      </c>
      <c r="G15" s="8" t="s">
        <v>10958</v>
      </c>
      <c r="H15" s="12">
        <v>9996</v>
      </c>
      <c r="J15" s="8" t="s">
        <v>10958</v>
      </c>
      <c r="K15" s="12">
        <v>9996</v>
      </c>
      <c r="M15" s="8" t="s">
        <v>10958</v>
      </c>
      <c r="N15" s="12">
        <v>9996</v>
      </c>
      <c r="P15" s="8" t="s">
        <v>10958</v>
      </c>
      <c r="Q15" s="12">
        <v>9996</v>
      </c>
      <c r="S15" s="8" t="s">
        <v>10958</v>
      </c>
      <c r="T15" s="12">
        <v>9996</v>
      </c>
      <c r="V15" s="8" t="s">
        <v>10958</v>
      </c>
      <c r="W15" s="12">
        <v>99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4638F-2C82-4EED-B9C9-D160E2F8E3B4}">
  <dimension ref="A1:BL5827"/>
  <sheetViews>
    <sheetView tabSelected="1" workbookViewId="0">
      <selection activeCell="BC30" sqref="BC30"/>
    </sheetView>
  </sheetViews>
  <sheetFormatPr baseColWidth="10" defaultRowHeight="14.4" x14ac:dyDescent="0.3"/>
  <cols>
    <col min="1" max="1" width="16.5546875" bestFit="1" customWidth="1"/>
    <col min="2" max="2" width="14.44140625" bestFit="1" customWidth="1"/>
    <col min="10" max="10" width="16.5546875" bestFit="1" customWidth="1"/>
    <col min="11" max="11" width="21.44140625" bestFit="1" customWidth="1"/>
    <col min="12" max="12" width="13.44140625" bestFit="1" customWidth="1"/>
    <col min="13" max="13" width="12.88671875" bestFit="1" customWidth="1"/>
    <col min="14" max="14" width="14.44140625" bestFit="1" customWidth="1"/>
    <col min="15" max="17" width="12.88671875" bestFit="1" customWidth="1"/>
    <col min="18" max="18" width="11.88671875" bestFit="1" customWidth="1"/>
    <col min="19" max="19" width="10.88671875" bestFit="1" customWidth="1"/>
    <col min="20" max="21" width="11.88671875" bestFit="1" customWidth="1"/>
    <col min="22" max="22" width="12.88671875" bestFit="1" customWidth="1"/>
    <col min="23" max="23" width="11.88671875" bestFit="1" customWidth="1"/>
    <col min="24" max="24" width="12.88671875" bestFit="1" customWidth="1"/>
    <col min="25" max="25" width="16.5546875" bestFit="1" customWidth="1"/>
    <col min="26" max="26" width="29.33203125" bestFit="1" customWidth="1"/>
    <col min="27" max="27" width="12.88671875" bestFit="1" customWidth="1"/>
    <col min="28" max="28" width="14.44140625" bestFit="1" customWidth="1"/>
    <col min="31" max="31" width="16.5546875" bestFit="1" customWidth="1"/>
    <col min="32" max="32" width="29.33203125" bestFit="1" customWidth="1"/>
    <col min="36" max="36" width="16.5546875" bestFit="1" customWidth="1"/>
    <col min="37" max="37" width="21.33203125" bestFit="1" customWidth="1"/>
    <col min="46" max="46" width="27.21875" bestFit="1" customWidth="1"/>
    <col min="47" max="47" width="21.44140625" bestFit="1" customWidth="1"/>
    <col min="48" max="48" width="11.33203125" bestFit="1" customWidth="1"/>
    <col min="49" max="49" width="12.5546875" bestFit="1" customWidth="1"/>
    <col min="50" max="50" width="11.88671875" bestFit="1" customWidth="1"/>
    <col min="51" max="51" width="11.88671875" customWidth="1"/>
    <col min="52" max="52" width="16.5546875" bestFit="1" customWidth="1"/>
    <col min="53" max="53" width="21.44140625" bestFit="1" customWidth="1"/>
    <col min="54" max="56" width="11.88671875" bestFit="1" customWidth="1"/>
    <col min="57" max="57" width="12.88671875" bestFit="1" customWidth="1"/>
    <col min="59" max="59" width="16.5546875" bestFit="1" customWidth="1"/>
    <col min="60" max="60" width="14.44140625" bestFit="1" customWidth="1"/>
  </cols>
  <sheetData>
    <row r="1" spans="1:60" x14ac:dyDescent="0.3">
      <c r="A1" s="16" t="s">
        <v>10959</v>
      </c>
      <c r="B1" t="s">
        <v>10965</v>
      </c>
      <c r="J1" s="16" t="s">
        <v>10965</v>
      </c>
      <c r="K1" s="16" t="s">
        <v>10974</v>
      </c>
      <c r="Y1" s="16" t="s">
        <v>10959</v>
      </c>
      <c r="Z1" t="s">
        <v>10979</v>
      </c>
      <c r="AE1" s="16" t="s">
        <v>10959</v>
      </c>
      <c r="AF1" t="s">
        <v>10979</v>
      </c>
      <c r="AJ1" s="16" t="s">
        <v>10959</v>
      </c>
      <c r="AK1" t="s">
        <v>10985</v>
      </c>
      <c r="AT1" s="16" t="s">
        <v>10986</v>
      </c>
      <c r="AU1" s="16" t="s">
        <v>10974</v>
      </c>
      <c r="AZ1" s="16" t="s">
        <v>10995</v>
      </c>
      <c r="BA1" s="16" t="s">
        <v>10974</v>
      </c>
      <c r="BG1" s="16" t="s">
        <v>10959</v>
      </c>
      <c r="BH1" t="s">
        <v>10965</v>
      </c>
    </row>
    <row r="2" spans="1:60" x14ac:dyDescent="0.3">
      <c r="A2" s="17" t="s">
        <v>10961</v>
      </c>
      <c r="B2" s="18">
        <v>484247.49810000032</v>
      </c>
      <c r="J2" s="16" t="s">
        <v>10959</v>
      </c>
      <c r="K2" t="s">
        <v>9073</v>
      </c>
      <c r="L2" t="s">
        <v>9074</v>
      </c>
      <c r="M2" t="s">
        <v>9075</v>
      </c>
      <c r="N2" t="s">
        <v>10960</v>
      </c>
      <c r="Y2" s="17" t="s">
        <v>7209</v>
      </c>
      <c r="Z2" s="11">
        <v>4.0581145071028839</v>
      </c>
      <c r="AE2" s="17" t="s">
        <v>9073</v>
      </c>
      <c r="AF2" s="11">
        <v>3.916156382477626</v>
      </c>
      <c r="AJ2" s="46">
        <v>0.44400000000000001</v>
      </c>
      <c r="AK2" s="18">
        <v>-0.35520000000000002</v>
      </c>
      <c r="AT2" s="16" t="s">
        <v>10959</v>
      </c>
      <c r="AU2" t="s">
        <v>6624</v>
      </c>
      <c r="AV2" t="s">
        <v>6625</v>
      </c>
      <c r="AW2" t="s">
        <v>6626</v>
      </c>
      <c r="AX2" t="s">
        <v>10960</v>
      </c>
      <c r="AZ2" s="16" t="s">
        <v>10959</v>
      </c>
      <c r="BA2" s="47" t="s">
        <v>10991</v>
      </c>
      <c r="BB2" s="47" t="s">
        <v>10992</v>
      </c>
      <c r="BC2" s="47" t="s">
        <v>10993</v>
      </c>
      <c r="BD2" s="47" t="s">
        <v>10994</v>
      </c>
      <c r="BE2" s="52" t="s">
        <v>10960</v>
      </c>
      <c r="BG2" s="17" t="s">
        <v>7209</v>
      </c>
      <c r="BH2" s="18">
        <v>501239.89080000052</v>
      </c>
    </row>
    <row r="3" spans="1:60" x14ac:dyDescent="0.3">
      <c r="A3" s="19" t="s">
        <v>10966</v>
      </c>
      <c r="B3" s="18">
        <v>74447.796000000104</v>
      </c>
      <c r="J3" s="17" t="s">
        <v>9087</v>
      </c>
      <c r="K3" s="18"/>
      <c r="L3" s="18"/>
      <c r="M3" s="18">
        <v>167380.31800000009</v>
      </c>
      <c r="N3" s="18">
        <v>167380.31800000009</v>
      </c>
      <c r="Y3" s="17" t="s">
        <v>7210</v>
      </c>
      <c r="Z3" s="11">
        <v>3.9087078651685392</v>
      </c>
      <c r="AE3" s="17" t="s">
        <v>9074</v>
      </c>
      <c r="AF3" s="11">
        <v>3.9834052439429142</v>
      </c>
      <c r="AJ3" s="46">
        <v>0.55600000000000005</v>
      </c>
      <c r="AK3" s="18">
        <v>-0.44479999999999997</v>
      </c>
      <c r="AT3" s="17" t="s">
        <v>9073</v>
      </c>
      <c r="AU3" s="47">
        <v>3.0737683957942494E-2</v>
      </c>
      <c r="AV3" s="47">
        <v>4.5794531153300073E-2</v>
      </c>
      <c r="AW3" s="47">
        <v>5.2110743678016998E-2</v>
      </c>
      <c r="AX3" s="47">
        <v>3.8963671196222321E-2</v>
      </c>
      <c r="AY3" s="47"/>
      <c r="AZ3" s="17" t="s">
        <v>9087</v>
      </c>
      <c r="BA3" s="18">
        <v>35289.253899999945</v>
      </c>
      <c r="BB3" s="18">
        <v>6647.3818000000019</v>
      </c>
      <c r="BC3" s="18"/>
      <c r="BD3" s="18"/>
      <c r="BE3" s="18">
        <v>41936.635699999948</v>
      </c>
      <c r="BG3" s="17" t="s">
        <v>7210</v>
      </c>
      <c r="BH3" s="18">
        <v>678781.2399999979</v>
      </c>
    </row>
    <row r="4" spans="1:60" x14ac:dyDescent="0.3">
      <c r="A4" s="19" t="s">
        <v>10967</v>
      </c>
      <c r="B4" s="18">
        <v>86538.759600000005</v>
      </c>
      <c r="J4" s="17" t="s">
        <v>9085</v>
      </c>
      <c r="K4" s="18"/>
      <c r="L4" s="18">
        <v>107532.16099999999</v>
      </c>
      <c r="M4" s="18"/>
      <c r="N4" s="18">
        <v>107532.16099999999</v>
      </c>
      <c r="Y4" s="17" t="s">
        <v>7207</v>
      </c>
      <c r="Z4" s="11">
        <v>3.9568434032059185</v>
      </c>
      <c r="AE4" s="17" t="s">
        <v>9075</v>
      </c>
      <c r="AF4" s="11">
        <v>3.9231185706551166</v>
      </c>
      <c r="AJ4" s="46">
        <v>0.83599999999999997</v>
      </c>
      <c r="AK4" s="18">
        <v>-0.66879999999999995</v>
      </c>
      <c r="AT4" s="17" t="s">
        <v>9074</v>
      </c>
      <c r="AU4" s="47">
        <v>0.12876052659631246</v>
      </c>
      <c r="AV4" s="47">
        <v>0.13754929792429785</v>
      </c>
      <c r="AW4" s="47">
        <v>0.16570590052517739</v>
      </c>
      <c r="AX4" s="47">
        <v>0.13803029464911415</v>
      </c>
      <c r="AY4" s="47"/>
      <c r="AZ4" s="17" t="s">
        <v>9085</v>
      </c>
      <c r="BA4" s="18">
        <v>24269.816900000013</v>
      </c>
      <c r="BB4" s="18">
        <v>2497.8296999999998</v>
      </c>
      <c r="BC4" s="18"/>
      <c r="BD4" s="18">
        <v>-8629.6412</v>
      </c>
      <c r="BE4" s="18">
        <v>18138.005400000009</v>
      </c>
      <c r="BG4" s="17" t="s">
        <v>7207</v>
      </c>
      <c r="BH4" s="18">
        <v>392715.80500000034</v>
      </c>
    </row>
    <row r="5" spans="1:60" x14ac:dyDescent="0.3">
      <c r="A5" s="19" t="s">
        <v>10968</v>
      </c>
      <c r="B5" s="18">
        <v>143633.21229999998</v>
      </c>
      <c r="J5" s="17" t="s">
        <v>9082</v>
      </c>
      <c r="K5" s="18"/>
      <c r="L5" s="18">
        <v>27118.791999999954</v>
      </c>
      <c r="M5" s="18"/>
      <c r="N5" s="18">
        <v>27118.791999999954</v>
      </c>
      <c r="Y5" s="17" t="s">
        <v>7208</v>
      </c>
      <c r="Z5" s="11">
        <v>3.9297533562285358</v>
      </c>
      <c r="AE5" s="17" t="s">
        <v>10960</v>
      </c>
      <c r="AF5" s="11">
        <v>3.9579831932773111</v>
      </c>
      <c r="AJ5" s="46">
        <v>0.85199999999999998</v>
      </c>
      <c r="AK5" s="18">
        <v>-0.59640000000000004</v>
      </c>
      <c r="AT5" s="17" t="s">
        <v>9075</v>
      </c>
      <c r="AU5" s="47">
        <v>0.15268389164288221</v>
      </c>
      <c r="AV5" s="47">
        <v>0.15543120738066582</v>
      </c>
      <c r="AW5" s="47">
        <v>0.16688805346700092</v>
      </c>
      <c r="AX5" s="47">
        <v>0.15613805312776638</v>
      </c>
      <c r="AY5" s="47"/>
      <c r="AZ5" s="17" t="s">
        <v>9082</v>
      </c>
      <c r="BA5" s="18">
        <v>5380.6006000000025</v>
      </c>
      <c r="BB5" s="18">
        <v>1147.1863999999991</v>
      </c>
      <c r="BC5" s="18"/>
      <c r="BD5" s="18"/>
      <c r="BE5" s="18">
        <v>6527.7870000000021</v>
      </c>
      <c r="BG5" s="17" t="s">
        <v>7208</v>
      </c>
      <c r="BH5" s="18">
        <v>725457.82450000057</v>
      </c>
    </row>
    <row r="6" spans="1:60" x14ac:dyDescent="0.3">
      <c r="A6" s="19" t="s">
        <v>10969</v>
      </c>
      <c r="B6" s="18">
        <v>179627.73020000022</v>
      </c>
      <c r="J6" s="17" t="s">
        <v>9084</v>
      </c>
      <c r="K6" s="18"/>
      <c r="L6" s="18">
        <v>203412.73300000009</v>
      </c>
      <c r="M6" s="18"/>
      <c r="N6" s="18">
        <v>203412.73300000009</v>
      </c>
      <c r="Y6" s="17" t="s">
        <v>10960</v>
      </c>
      <c r="Z6" s="11">
        <v>3.9579831932773111</v>
      </c>
      <c r="AJ6" s="46">
        <v>0.876</v>
      </c>
      <c r="AK6" s="18">
        <v>-0.70079999999999998</v>
      </c>
      <c r="AT6" s="17" t="s">
        <v>10960</v>
      </c>
      <c r="AU6" s="47">
        <v>0.1120949480516375</v>
      </c>
      <c r="AV6" s="47">
        <v>0.12120260868746449</v>
      </c>
      <c r="AW6" s="47">
        <v>0.1428695850610337</v>
      </c>
      <c r="AX6" s="47">
        <v>0.12033587571349805</v>
      </c>
      <c r="AY6" s="47"/>
      <c r="AZ6" s="17" t="s">
        <v>9084</v>
      </c>
      <c r="BA6" s="18">
        <v>39314.450700000023</v>
      </c>
      <c r="BB6" s="18">
        <v>29417.809000000001</v>
      </c>
      <c r="BC6" s="18"/>
      <c r="BD6" s="18">
        <v>-38510.496399999975</v>
      </c>
      <c r="BE6" s="18">
        <v>30221.76330000005</v>
      </c>
      <c r="BG6" s="17" t="s">
        <v>10960</v>
      </c>
      <c r="BH6" s="18">
        <v>2298194.7602999993</v>
      </c>
    </row>
    <row r="7" spans="1:60" x14ac:dyDescent="0.3">
      <c r="A7" s="17" t="s">
        <v>10962</v>
      </c>
      <c r="B7" s="18">
        <v>470532.50899999979</v>
      </c>
      <c r="J7" s="17" t="s">
        <v>9076</v>
      </c>
      <c r="K7" s="18">
        <v>115141.95629999998</v>
      </c>
      <c r="L7" s="18"/>
      <c r="M7" s="18"/>
      <c r="N7" s="18">
        <v>115141.95629999998</v>
      </c>
      <c r="AJ7" s="46">
        <v>0.89800000000000002</v>
      </c>
      <c r="AK7" s="18">
        <v>-0.71840000000000004</v>
      </c>
      <c r="AZ7" s="17" t="s">
        <v>9076</v>
      </c>
      <c r="BA7" s="18">
        <v>7536.6168000000016</v>
      </c>
      <c r="BB7" s="18">
        <v>-2816.5081000000005</v>
      </c>
      <c r="BC7" s="18">
        <v>-4255.8117000000011</v>
      </c>
      <c r="BD7" s="18">
        <v>-3894.9393999999998</v>
      </c>
      <c r="BE7" s="18">
        <v>-3430.6424000000002</v>
      </c>
    </row>
    <row r="8" spans="1:60" x14ac:dyDescent="0.3">
      <c r="A8" s="19" t="s">
        <v>10966</v>
      </c>
      <c r="B8" s="18">
        <v>68851.738599999939</v>
      </c>
      <c r="J8" s="17" t="s">
        <v>9077</v>
      </c>
      <c r="K8" s="18">
        <v>329181.04300000076</v>
      </c>
      <c r="L8" s="18"/>
      <c r="M8" s="18"/>
      <c r="N8" s="18">
        <v>329181.04300000076</v>
      </c>
      <c r="AJ8" s="46">
        <v>0.98399999999999999</v>
      </c>
      <c r="AK8" s="18">
        <v>-0.78720000000000001</v>
      </c>
      <c r="AZ8" s="17" t="s">
        <v>9077</v>
      </c>
      <c r="BA8" s="18">
        <v>29263.690000000002</v>
      </c>
      <c r="BB8" s="18">
        <v>-2453.9417000000003</v>
      </c>
      <c r="BC8" s="18"/>
      <c r="BD8" s="18"/>
      <c r="BE8" s="18">
        <v>26809.748300000003</v>
      </c>
    </row>
    <row r="9" spans="1:60" x14ac:dyDescent="0.3">
      <c r="A9" s="19" t="s">
        <v>10967</v>
      </c>
      <c r="B9" s="18">
        <v>89124.186999999874</v>
      </c>
      <c r="J9" s="17" t="s">
        <v>9092</v>
      </c>
      <c r="K9" s="18"/>
      <c r="L9" s="18"/>
      <c r="M9" s="18">
        <v>149528.02999999994</v>
      </c>
      <c r="N9" s="18">
        <v>149528.02999999994</v>
      </c>
      <c r="AJ9" s="46">
        <v>0.99</v>
      </c>
      <c r="AK9" s="18">
        <v>0</v>
      </c>
      <c r="AZ9" s="17" t="s">
        <v>9092</v>
      </c>
      <c r="BA9" s="18">
        <v>35556.134900000012</v>
      </c>
      <c r="BB9" s="18">
        <v>17878.714799999998</v>
      </c>
      <c r="BC9" s="18">
        <v>2182.9751999999999</v>
      </c>
      <c r="BD9" s="18"/>
      <c r="BE9" s="18">
        <v>55617.824900000007</v>
      </c>
    </row>
    <row r="10" spans="1:60" x14ac:dyDescent="0.3">
      <c r="A10" s="19" t="s">
        <v>10968</v>
      </c>
      <c r="B10" s="18">
        <v>130259.57519999996</v>
      </c>
      <c r="J10" s="17" t="s">
        <v>9088</v>
      </c>
      <c r="K10" s="18"/>
      <c r="L10" s="18">
        <v>16476.401999999998</v>
      </c>
      <c r="M10" s="18"/>
      <c r="N10" s="18">
        <v>16476.401999999998</v>
      </c>
      <c r="AJ10" s="46">
        <v>1.044</v>
      </c>
      <c r="AK10" s="18">
        <v>-0.83520000000000005</v>
      </c>
      <c r="AZ10" s="17" t="s">
        <v>9088</v>
      </c>
      <c r="BA10" s="18">
        <v>4976.9843999999985</v>
      </c>
      <c r="BB10" s="18">
        <v>1987.1923000000002</v>
      </c>
      <c r="BC10" s="18"/>
      <c r="BD10" s="18"/>
      <c r="BE10" s="18">
        <v>6964.1766999999982</v>
      </c>
    </row>
    <row r="11" spans="1:60" x14ac:dyDescent="0.3">
      <c r="A11" s="19" t="s">
        <v>10969</v>
      </c>
      <c r="B11" s="18">
        <v>182297.00819999998</v>
      </c>
      <c r="J11" s="17" t="s">
        <v>9089</v>
      </c>
      <c r="K11" s="18"/>
      <c r="L11" s="18">
        <v>3024.2799999999997</v>
      </c>
      <c r="M11" s="18"/>
      <c r="N11" s="18">
        <v>3024.2799999999997</v>
      </c>
      <c r="AJ11" s="46">
        <v>1.08</v>
      </c>
      <c r="AK11" s="18">
        <v>-2.3760000000000003</v>
      </c>
      <c r="AZ11" s="17" t="s">
        <v>9089</v>
      </c>
      <c r="BA11" s="18">
        <v>652.20519999999976</v>
      </c>
      <c r="BB11" s="18">
        <v>297.31299999999999</v>
      </c>
      <c r="BC11" s="18"/>
      <c r="BD11" s="18"/>
      <c r="BE11" s="18">
        <v>949.51819999999975</v>
      </c>
    </row>
    <row r="12" spans="1:60" x14ac:dyDescent="0.3">
      <c r="A12" s="17" t="s">
        <v>10963</v>
      </c>
      <c r="B12" s="18">
        <v>610199.49799999979</v>
      </c>
      <c r="J12" s="17" t="s">
        <v>9081</v>
      </c>
      <c r="K12" s="18">
        <v>91705.164000000048</v>
      </c>
      <c r="L12" s="18"/>
      <c r="M12" s="18"/>
      <c r="N12" s="18">
        <v>91705.164000000048</v>
      </c>
      <c r="AJ12" s="46">
        <v>1.1120000000000001</v>
      </c>
      <c r="AK12" s="18">
        <v>-0.88959999999999995</v>
      </c>
      <c r="AZ12" s="17" t="s">
        <v>9081</v>
      </c>
      <c r="BA12" s="18">
        <v>16847.9689</v>
      </c>
      <c r="BB12" s="18">
        <v>2155.8298999999997</v>
      </c>
      <c r="BC12" s="18"/>
      <c r="BD12" s="18">
        <v>-5944.655200000002</v>
      </c>
      <c r="BE12" s="18">
        <v>13059.143599999999</v>
      </c>
    </row>
    <row r="13" spans="1:60" x14ac:dyDescent="0.3">
      <c r="A13" s="19" t="s">
        <v>10966</v>
      </c>
      <c r="B13" s="18">
        <v>93237.180999999953</v>
      </c>
      <c r="J13" s="17" t="s">
        <v>9078</v>
      </c>
      <c r="K13" s="18"/>
      <c r="L13" s="18">
        <v>12486.312</v>
      </c>
      <c r="M13" s="18"/>
      <c r="N13" s="18">
        <v>12486.312</v>
      </c>
      <c r="AJ13" s="46">
        <v>1.167</v>
      </c>
      <c r="AK13" s="18">
        <v>-0.81689999999999996</v>
      </c>
      <c r="AZ13" s="17" t="s">
        <v>9078</v>
      </c>
      <c r="BA13" s="18">
        <v>4422.0960000000005</v>
      </c>
      <c r="BB13" s="18">
        <v>1124.1579999999999</v>
      </c>
      <c r="BC13" s="18"/>
      <c r="BD13" s="18"/>
      <c r="BE13" s="18">
        <v>5546.2540000000008</v>
      </c>
    </row>
    <row r="14" spans="1:60" x14ac:dyDescent="0.3">
      <c r="A14" s="19" t="s">
        <v>10967</v>
      </c>
      <c r="B14" s="18">
        <v>136082.30100000001</v>
      </c>
      <c r="J14" s="17" t="s">
        <v>9091</v>
      </c>
      <c r="K14" s="18"/>
      <c r="L14" s="18"/>
      <c r="M14" s="18">
        <v>189238.63099999996</v>
      </c>
      <c r="N14" s="18">
        <v>189238.63099999996</v>
      </c>
      <c r="AJ14" s="46">
        <v>1.1879999999999999</v>
      </c>
      <c r="AK14" s="18">
        <v>-2.6135999999999999</v>
      </c>
      <c r="AZ14" s="17" t="s">
        <v>9091</v>
      </c>
      <c r="BA14" s="18">
        <v>27969.906599999998</v>
      </c>
      <c r="BB14" s="18">
        <v>5296.2419000000009</v>
      </c>
      <c r="BC14" s="18">
        <v>-10302.072500000002</v>
      </c>
      <c r="BD14" s="18">
        <v>-19579.319100000001</v>
      </c>
      <c r="BE14" s="18">
        <v>3384.756899999993</v>
      </c>
    </row>
    <row r="15" spans="1:60" x14ac:dyDescent="0.3">
      <c r="A15" s="19" t="s">
        <v>10968</v>
      </c>
      <c r="B15" s="18">
        <v>143787.36219999992</v>
      </c>
      <c r="J15" s="17" t="s">
        <v>9086</v>
      </c>
      <c r="K15" s="18"/>
      <c r="L15" s="18">
        <v>78479.20600000002</v>
      </c>
      <c r="M15" s="18"/>
      <c r="N15" s="18">
        <v>78479.20600000002</v>
      </c>
      <c r="AJ15" s="46">
        <v>1.1919999999999999</v>
      </c>
      <c r="AK15" s="18">
        <v>-0.9536</v>
      </c>
      <c r="AZ15" s="17" t="s">
        <v>9086</v>
      </c>
      <c r="BA15" s="18">
        <v>25329.46769999995</v>
      </c>
      <c r="BB15" s="18">
        <v>8724.1015999999909</v>
      </c>
      <c r="BC15" s="18"/>
      <c r="BD15" s="18"/>
      <c r="BE15" s="18">
        <v>34053.569299999945</v>
      </c>
    </row>
    <row r="16" spans="1:60" ht="15" thickBot="1" x14ac:dyDescent="0.35">
      <c r="A16" s="19" t="s">
        <v>10969</v>
      </c>
      <c r="B16" s="18">
        <v>237092.65379999994</v>
      </c>
      <c r="J16" s="17" t="s">
        <v>9083</v>
      </c>
      <c r="K16" s="18"/>
      <c r="L16" s="18"/>
      <c r="M16" s="18">
        <v>330007.05400000012</v>
      </c>
      <c r="N16" s="18">
        <v>330007.05400000012</v>
      </c>
      <c r="AJ16" s="46">
        <v>1.234</v>
      </c>
      <c r="AK16" s="18">
        <v>-0.98719999999999997</v>
      </c>
      <c r="AZ16" s="17" t="s">
        <v>9083</v>
      </c>
      <c r="BA16" s="18">
        <v>34365.209299999988</v>
      </c>
      <c r="BB16" s="18">
        <v>16536.306700000016</v>
      </c>
      <c r="BC16" s="18">
        <v>-6385.7853999999998</v>
      </c>
      <c r="BD16" s="18"/>
      <c r="BE16" s="18">
        <v>44515.730600000003</v>
      </c>
    </row>
    <row r="17" spans="1:64" x14ac:dyDescent="0.3">
      <c r="A17" s="17" t="s">
        <v>10964</v>
      </c>
      <c r="B17" s="18">
        <v>733215.25520000001</v>
      </c>
      <c r="D17" s="20"/>
      <c r="E17" s="21"/>
      <c r="F17" s="21"/>
      <c r="G17" s="21"/>
      <c r="H17" s="22"/>
      <c r="J17" s="17" t="s">
        <v>9080</v>
      </c>
      <c r="K17" s="18"/>
      <c r="L17" s="18">
        <v>223843.60800000012</v>
      </c>
      <c r="M17" s="18"/>
      <c r="N17" s="18">
        <v>223843.60800000012</v>
      </c>
      <c r="AJ17" s="46">
        <v>1.24</v>
      </c>
      <c r="AK17" s="18">
        <v>0</v>
      </c>
      <c r="AZ17" s="17" t="s">
        <v>9080</v>
      </c>
      <c r="BA17" s="18">
        <v>25528.171499999971</v>
      </c>
      <c r="BB17" s="18">
        <v>-4249.3451000000032</v>
      </c>
      <c r="BC17" s="18"/>
      <c r="BD17" s="18"/>
      <c r="BE17" s="18">
        <v>21278.826399999969</v>
      </c>
    </row>
    <row r="18" spans="1:64" x14ac:dyDescent="0.3">
      <c r="A18" s="19" t="s">
        <v>10966</v>
      </c>
      <c r="B18" s="18">
        <v>123144.86019999994</v>
      </c>
      <c r="D18" s="23" t="s">
        <v>10970</v>
      </c>
      <c r="E18" s="24"/>
      <c r="F18" s="24"/>
      <c r="G18" s="24"/>
      <c r="H18" s="25"/>
      <c r="J18" s="17" t="s">
        <v>9090</v>
      </c>
      <c r="K18" s="18"/>
      <c r="L18" s="18">
        <v>46673.538000000015</v>
      </c>
      <c r="M18" s="18"/>
      <c r="N18" s="18">
        <v>46673.538000000015</v>
      </c>
      <c r="AJ18" s="46">
        <v>1.248</v>
      </c>
      <c r="AK18" s="18">
        <v>-1.9967999999999999</v>
      </c>
      <c r="AZ18" s="17" t="s">
        <v>9090</v>
      </c>
      <c r="BA18" s="18">
        <v>1718.3942000000013</v>
      </c>
      <c r="BB18" s="18">
        <v>-2907.4936999999995</v>
      </c>
      <c r="BC18" s="18"/>
      <c r="BD18" s="18"/>
      <c r="BE18" s="18">
        <v>-1189.0994999999982</v>
      </c>
    </row>
    <row r="19" spans="1:64" ht="15" thickBot="1" x14ac:dyDescent="0.35">
      <c r="A19" s="19" t="s">
        <v>10967</v>
      </c>
      <c r="B19" s="18">
        <v>133764.37199999994</v>
      </c>
      <c r="D19" s="26"/>
      <c r="E19" s="24"/>
      <c r="F19" s="24"/>
      <c r="G19" s="24"/>
      <c r="H19" s="25"/>
      <c r="J19" s="17" t="s">
        <v>9079</v>
      </c>
      <c r="K19" s="18">
        <v>206965.53200000009</v>
      </c>
      <c r="L19" s="18"/>
      <c r="M19" s="18"/>
      <c r="N19" s="18">
        <v>206965.53200000009</v>
      </c>
      <c r="AJ19" s="46">
        <v>1.272</v>
      </c>
      <c r="AK19" s="18">
        <v>-1.0176000000000001</v>
      </c>
      <c r="AZ19" s="17" t="s">
        <v>9079</v>
      </c>
      <c r="BA19" s="18">
        <v>13276.299699999992</v>
      </c>
      <c r="BB19" s="18">
        <v>-3705.885600000001</v>
      </c>
      <c r="BC19" s="18">
        <v>-27295.895200000003</v>
      </c>
      <c r="BD19" s="18"/>
      <c r="BE19" s="18">
        <v>-17725.481100000012</v>
      </c>
    </row>
    <row r="20" spans="1:64" ht="17.399999999999999" customHeight="1" x14ac:dyDescent="0.3">
      <c r="A20" s="19" t="s">
        <v>10968</v>
      </c>
      <c r="B20" s="18">
        <v>196251.95600000018</v>
      </c>
      <c r="D20" s="27" t="s">
        <v>10971</v>
      </c>
      <c r="E20" s="28"/>
      <c r="F20" s="28"/>
      <c r="G20" s="28"/>
      <c r="H20" s="25"/>
      <c r="J20" s="17" t="s">
        <v>10960</v>
      </c>
      <c r="K20" s="18">
        <v>742993.69530000095</v>
      </c>
      <c r="L20" s="18">
        <v>719047.03200000024</v>
      </c>
      <c r="M20" s="18">
        <v>836154.03300000005</v>
      </c>
      <c r="N20" s="18">
        <v>2298194.7603000007</v>
      </c>
      <c r="P20" s="20"/>
      <c r="Q20" s="21"/>
      <c r="R20" s="21"/>
      <c r="S20" s="21"/>
      <c r="T20" s="22"/>
      <c r="AE20" s="20"/>
      <c r="AF20" s="21"/>
      <c r="AG20" s="22"/>
      <c r="AH20" s="24"/>
      <c r="AI20" s="24"/>
      <c r="AJ20" s="46">
        <v>1.3440000000000001</v>
      </c>
      <c r="AK20" s="18">
        <v>-1.8815999999999997</v>
      </c>
      <c r="AZ20" s="17" t="s">
        <v>10960</v>
      </c>
      <c r="BA20" s="18">
        <v>331697.26729999989</v>
      </c>
      <c r="BB20" s="18">
        <v>77576.890900000013</v>
      </c>
      <c r="BC20" s="18">
        <v>-46056.589600000007</v>
      </c>
      <c r="BD20" s="18">
        <v>-76559.051299999977</v>
      </c>
      <c r="BE20" s="18">
        <v>286658.51729999989</v>
      </c>
    </row>
    <row r="21" spans="1:64" x14ac:dyDescent="0.3">
      <c r="A21" s="19" t="s">
        <v>10969</v>
      </c>
      <c r="B21" s="18">
        <v>280054.06699999998</v>
      </c>
      <c r="D21" s="26" t="s">
        <v>10972</v>
      </c>
      <c r="E21" s="24"/>
      <c r="F21" s="24"/>
      <c r="G21" s="24"/>
      <c r="H21" s="25"/>
      <c r="P21" s="23" t="s">
        <v>10975</v>
      </c>
      <c r="Q21" s="24"/>
      <c r="R21" s="24"/>
      <c r="S21" s="24"/>
      <c r="T21" s="25"/>
      <c r="AE21" s="23" t="s">
        <v>10980</v>
      </c>
      <c r="AF21" s="24"/>
      <c r="AG21" s="25"/>
      <c r="AH21" s="24"/>
      <c r="AI21" s="24"/>
      <c r="AJ21" s="46">
        <v>1.3620000000000001</v>
      </c>
      <c r="AK21" s="18">
        <v>-1.0895999999999999</v>
      </c>
    </row>
    <row r="22" spans="1:64" x14ac:dyDescent="0.3">
      <c r="A22" s="17" t="s">
        <v>10960</v>
      </c>
      <c r="B22" s="18">
        <v>2298194.7603000002</v>
      </c>
      <c r="D22" s="26" t="s">
        <v>10973</v>
      </c>
      <c r="E22" s="24"/>
      <c r="F22" s="24"/>
      <c r="G22" s="24"/>
      <c r="H22" s="25"/>
      <c r="P22" s="26"/>
      <c r="Q22" s="24"/>
      <c r="R22" s="24"/>
      <c r="S22" s="24"/>
      <c r="T22" s="25"/>
      <c r="AE22" s="26"/>
      <c r="AF22" s="24"/>
      <c r="AG22" s="25"/>
      <c r="AH22" s="24"/>
      <c r="AI22" s="24"/>
      <c r="AJ22" s="46">
        <v>1.365</v>
      </c>
      <c r="AK22" s="18">
        <v>-0.95550000000000002</v>
      </c>
    </row>
    <row r="23" spans="1:64" ht="15" customHeight="1" thickBot="1" x14ac:dyDescent="0.35">
      <c r="D23" s="29"/>
      <c r="E23" s="8"/>
      <c r="F23" s="8"/>
      <c r="G23" s="8"/>
      <c r="H23" s="30"/>
      <c r="P23" s="39" t="s">
        <v>10976</v>
      </c>
      <c r="Q23" s="40"/>
      <c r="R23" s="40"/>
      <c r="S23" s="40"/>
      <c r="T23" s="41"/>
      <c r="AE23" s="32" t="s">
        <v>10983</v>
      </c>
      <c r="AF23" s="33"/>
      <c r="AG23" s="34"/>
      <c r="AH23" s="31"/>
      <c r="AI23" s="31"/>
      <c r="AJ23" s="46">
        <v>1.3919999999999999</v>
      </c>
      <c r="AK23" s="18">
        <v>-1.1135999999999999</v>
      </c>
    </row>
    <row r="24" spans="1:64" ht="15" thickBot="1" x14ac:dyDescent="0.35">
      <c r="P24" s="26" t="s">
        <v>10977</v>
      </c>
      <c r="Q24" s="24"/>
      <c r="R24" s="24"/>
      <c r="S24" s="24"/>
      <c r="T24" s="25"/>
      <c r="Y24" s="20"/>
      <c r="Z24" s="21"/>
      <c r="AA24" s="21"/>
      <c r="AB24" s="21"/>
      <c r="AC24" s="22"/>
      <c r="AE24" s="42" t="s">
        <v>10984</v>
      </c>
      <c r="AF24" s="43"/>
      <c r="AG24" s="45"/>
      <c r="AH24" s="43"/>
      <c r="AI24" s="43"/>
      <c r="AJ24" s="46">
        <v>1.4079999999999999</v>
      </c>
      <c r="AK24" s="18">
        <v>-1.4080000000000001</v>
      </c>
    </row>
    <row r="25" spans="1:64" ht="15" thickBot="1" x14ac:dyDescent="0.35">
      <c r="P25" s="26" t="s">
        <v>10978</v>
      </c>
      <c r="Q25" s="24"/>
      <c r="R25" s="24"/>
      <c r="S25" s="24"/>
      <c r="T25" s="25"/>
      <c r="Y25" s="23" t="s">
        <v>10980</v>
      </c>
      <c r="Z25" s="24"/>
      <c r="AA25" s="24"/>
      <c r="AB25" s="24"/>
      <c r="AC25" s="25"/>
      <c r="AE25" s="29"/>
      <c r="AF25" s="8"/>
      <c r="AG25" s="30"/>
      <c r="AH25" s="24"/>
      <c r="AI25" s="24"/>
      <c r="AJ25" s="46">
        <v>1.44</v>
      </c>
      <c r="AK25" s="18">
        <v>-0.28799999999999998</v>
      </c>
      <c r="AT25" s="20"/>
      <c r="AU25" s="21"/>
      <c r="AV25" s="22"/>
      <c r="AZ25" s="20"/>
      <c r="BA25" s="21"/>
      <c r="BB25" s="22"/>
    </row>
    <row r="26" spans="1:64" ht="15" thickBot="1" x14ac:dyDescent="0.35">
      <c r="P26" s="29"/>
      <c r="Q26" s="8"/>
      <c r="R26" s="8"/>
      <c r="S26" s="8"/>
      <c r="T26" s="30"/>
      <c r="Y26" s="26"/>
      <c r="Z26" s="24"/>
      <c r="AA26" s="24"/>
      <c r="AB26" s="24"/>
      <c r="AC26" s="25"/>
      <c r="AE26" s="24"/>
      <c r="AF26" s="24"/>
      <c r="AG26" s="24"/>
      <c r="AH26" s="24"/>
      <c r="AI26" s="24"/>
      <c r="AJ26" s="46">
        <v>1.448</v>
      </c>
      <c r="AK26" s="18">
        <v>-0.28960000000000002</v>
      </c>
      <c r="AT26" s="23" t="s">
        <v>10980</v>
      </c>
      <c r="AU26" s="24"/>
      <c r="AV26" s="25"/>
      <c r="AZ26" s="23" t="s">
        <v>10980</v>
      </c>
      <c r="BA26" s="24"/>
      <c r="BB26" s="25"/>
    </row>
    <row r="27" spans="1:64" x14ac:dyDescent="0.3">
      <c r="Y27" s="39" t="s">
        <v>10981</v>
      </c>
      <c r="Z27" s="40"/>
      <c r="AA27" s="40"/>
      <c r="AB27" s="40"/>
      <c r="AC27" s="41"/>
      <c r="AJ27" s="46">
        <v>1.476</v>
      </c>
      <c r="AK27" s="18">
        <v>-2.3616000000000001</v>
      </c>
      <c r="AT27" s="26"/>
      <c r="AU27" s="24"/>
      <c r="AV27" s="25"/>
      <c r="AZ27" s="26"/>
      <c r="BA27" s="24"/>
      <c r="BB27" s="25"/>
      <c r="BG27" s="24"/>
      <c r="BH27" s="24"/>
      <c r="BI27" s="24"/>
    </row>
    <row r="28" spans="1:64" x14ac:dyDescent="0.3">
      <c r="Y28" s="36" t="s">
        <v>10982</v>
      </c>
      <c r="Z28" s="37"/>
      <c r="AA28" s="37"/>
      <c r="AB28" s="37"/>
      <c r="AC28" s="38"/>
      <c r="AJ28" s="46">
        <v>1.504</v>
      </c>
      <c r="AK28" s="18">
        <v>-0.30080000000000001</v>
      </c>
      <c r="AT28" s="32" t="s">
        <v>10987</v>
      </c>
      <c r="AU28" s="33"/>
      <c r="AV28" s="34"/>
      <c r="AZ28" s="32" t="s">
        <v>10996</v>
      </c>
      <c r="BA28" s="33"/>
      <c r="BB28" s="34"/>
      <c r="BG28" s="44" t="s">
        <v>10980</v>
      </c>
      <c r="BH28" s="24"/>
      <c r="BI28" s="24"/>
    </row>
    <row r="29" spans="1:64" ht="15" thickBot="1" x14ac:dyDescent="0.35">
      <c r="Y29" s="26"/>
      <c r="Z29" s="24"/>
      <c r="AA29" s="24"/>
      <c r="AB29" s="24"/>
      <c r="AC29" s="25"/>
      <c r="AJ29" s="46">
        <v>1.524</v>
      </c>
      <c r="AK29" s="18">
        <v>-1.2192000000000001</v>
      </c>
      <c r="AT29" s="42" t="s">
        <v>10988</v>
      </c>
      <c r="AU29" s="43"/>
      <c r="AV29" s="45"/>
      <c r="AZ29" s="42" t="s">
        <v>10997</v>
      </c>
      <c r="BA29" s="43"/>
      <c r="BB29" s="45"/>
      <c r="BG29" s="24"/>
      <c r="BH29" s="24"/>
      <c r="BI29" s="24"/>
    </row>
    <row r="30" spans="1:64" ht="15" customHeight="1" thickBot="1" x14ac:dyDescent="0.35">
      <c r="Y30" s="29"/>
      <c r="Z30" s="8"/>
      <c r="AA30" s="8"/>
      <c r="AB30" s="8"/>
      <c r="AC30" s="30"/>
      <c r="AJ30" s="46">
        <v>1.556</v>
      </c>
      <c r="AK30" s="18">
        <v>-1.2447999999999999</v>
      </c>
      <c r="AT30" s="29" t="s">
        <v>10989</v>
      </c>
      <c r="AU30" s="8"/>
      <c r="AV30" s="30"/>
      <c r="AZ30" s="29" t="s">
        <v>10998</v>
      </c>
      <c r="BA30" s="8"/>
      <c r="BB30" s="30"/>
      <c r="BG30" s="48" t="s">
        <v>10990</v>
      </c>
      <c r="BH30" s="49"/>
      <c r="BI30" s="49"/>
      <c r="BJ30" s="49"/>
      <c r="BK30" s="49"/>
      <c r="BL30" s="50"/>
    </row>
    <row r="31" spans="1:64" x14ac:dyDescent="0.3">
      <c r="AJ31" s="46">
        <v>1.5840000000000001</v>
      </c>
      <c r="AK31" s="18">
        <v>-0.31680000000000003</v>
      </c>
      <c r="BG31" s="42"/>
      <c r="BH31" s="43"/>
      <c r="BI31" s="43"/>
      <c r="BJ31" s="24"/>
      <c r="BK31" s="24"/>
      <c r="BL31" s="25"/>
    </row>
    <row r="32" spans="1:64" ht="15" thickBot="1" x14ac:dyDescent="0.35">
      <c r="AJ32" s="46">
        <v>1.5920000000000001</v>
      </c>
      <c r="AK32" s="18">
        <v>-1.2736000000000001</v>
      </c>
      <c r="BG32" s="29"/>
      <c r="BH32" s="8"/>
      <c r="BI32" s="8"/>
      <c r="BJ32" s="8"/>
      <c r="BK32" s="8"/>
      <c r="BL32" s="30"/>
    </row>
    <row r="33" spans="36:37" x14ac:dyDescent="0.3">
      <c r="AJ33" s="46">
        <v>1.6240000000000001</v>
      </c>
      <c r="AK33" s="18">
        <v>-1.2991999999999999</v>
      </c>
    </row>
    <row r="34" spans="36:37" x14ac:dyDescent="0.3">
      <c r="AJ34" s="46">
        <v>1.6319999999999999</v>
      </c>
      <c r="AK34" s="18">
        <v>-0.32640000000000002</v>
      </c>
    </row>
    <row r="35" spans="36:37" x14ac:dyDescent="0.3">
      <c r="AJ35" s="46">
        <v>1.64</v>
      </c>
      <c r="AK35" s="18">
        <v>0</v>
      </c>
    </row>
    <row r="36" spans="36:37" x14ac:dyDescent="0.3">
      <c r="AJ36" s="46">
        <v>1.641</v>
      </c>
      <c r="AK36" s="18">
        <v>-1.1487000000000001</v>
      </c>
    </row>
    <row r="37" spans="36:37" x14ac:dyDescent="0.3">
      <c r="AJ37" s="46">
        <v>1.68</v>
      </c>
      <c r="AK37" s="18">
        <v>-1.3440000000000001</v>
      </c>
    </row>
    <row r="38" spans="36:37" x14ac:dyDescent="0.3">
      <c r="AJ38" s="46">
        <v>1.696</v>
      </c>
      <c r="AK38" s="18">
        <v>-1.3568</v>
      </c>
    </row>
    <row r="39" spans="36:37" x14ac:dyDescent="0.3">
      <c r="AJ39" s="46">
        <v>1.72</v>
      </c>
      <c r="AK39" s="18">
        <v>-1.3759999999999999</v>
      </c>
    </row>
    <row r="40" spans="36:37" x14ac:dyDescent="0.3">
      <c r="AJ40" s="46">
        <v>1.728</v>
      </c>
      <c r="AK40" s="18">
        <v>-3.1104000000000003</v>
      </c>
    </row>
    <row r="41" spans="36:37" x14ac:dyDescent="0.3">
      <c r="AJ41" s="46">
        <v>1.744</v>
      </c>
      <c r="AK41" s="18">
        <v>-0.3488</v>
      </c>
    </row>
    <row r="42" spans="36:37" x14ac:dyDescent="0.3">
      <c r="AJ42" s="46">
        <v>1.752</v>
      </c>
      <c r="AK42" s="18">
        <v>-0.35039999999999999</v>
      </c>
    </row>
    <row r="43" spans="36:37" x14ac:dyDescent="0.3">
      <c r="AJ43" s="46">
        <v>1.78</v>
      </c>
      <c r="AK43" s="18">
        <v>0</v>
      </c>
    </row>
    <row r="44" spans="36:37" x14ac:dyDescent="0.3">
      <c r="AJ44" s="46">
        <v>1.788</v>
      </c>
      <c r="AK44" s="18">
        <v>-4.2911999999999999</v>
      </c>
    </row>
    <row r="45" spans="36:37" x14ac:dyDescent="0.3">
      <c r="AJ45" s="46">
        <v>1.8</v>
      </c>
      <c r="AK45" s="18">
        <v>-1.44</v>
      </c>
    </row>
    <row r="46" spans="36:37" x14ac:dyDescent="0.3">
      <c r="AJ46" s="46">
        <v>1.81</v>
      </c>
      <c r="AK46" s="18">
        <v>0</v>
      </c>
    </row>
    <row r="47" spans="36:37" x14ac:dyDescent="0.3">
      <c r="AJ47" s="46">
        <v>1.8240000000000001</v>
      </c>
      <c r="AK47" s="18">
        <v>-1.6415999999999999</v>
      </c>
    </row>
    <row r="48" spans="36:37" x14ac:dyDescent="0.3">
      <c r="AJ48" s="46">
        <v>1.869</v>
      </c>
      <c r="AK48" s="18">
        <v>-1.3083</v>
      </c>
    </row>
    <row r="49" spans="36:37" x14ac:dyDescent="0.3">
      <c r="AJ49" s="46">
        <v>1.8720000000000001</v>
      </c>
      <c r="AK49" s="18">
        <v>-2.6208</v>
      </c>
    </row>
    <row r="50" spans="36:37" x14ac:dyDescent="0.3">
      <c r="AJ50" s="46">
        <v>1.8919999999999999</v>
      </c>
      <c r="AK50" s="18">
        <v>-1.1352</v>
      </c>
    </row>
    <row r="51" spans="36:37" x14ac:dyDescent="0.3">
      <c r="AJ51" s="46">
        <v>1.9079999999999999</v>
      </c>
      <c r="AK51" s="18">
        <v>-2.8620000000000001</v>
      </c>
    </row>
    <row r="52" spans="36:37" x14ac:dyDescent="0.3">
      <c r="AJ52" s="46">
        <v>1.9279999999999999</v>
      </c>
      <c r="AK52" s="18">
        <v>-1.5424</v>
      </c>
    </row>
    <row r="53" spans="36:37" x14ac:dyDescent="0.3">
      <c r="AJ53" s="46">
        <v>1.9379999999999999</v>
      </c>
      <c r="AK53" s="18">
        <v>-1.3566</v>
      </c>
    </row>
    <row r="54" spans="36:37" x14ac:dyDescent="0.3">
      <c r="AJ54" s="46">
        <v>1.9410000000000001</v>
      </c>
      <c r="AK54" s="18">
        <v>-1.3587</v>
      </c>
    </row>
    <row r="55" spans="36:37" x14ac:dyDescent="0.3">
      <c r="AJ55" s="46">
        <v>1.944</v>
      </c>
      <c r="AK55" s="18">
        <v>-1.3608</v>
      </c>
    </row>
    <row r="56" spans="36:37" x14ac:dyDescent="0.3">
      <c r="AJ56" s="46">
        <v>1.964</v>
      </c>
      <c r="AK56" s="18">
        <v>-3.1423999999999999</v>
      </c>
    </row>
    <row r="57" spans="36:37" x14ac:dyDescent="0.3">
      <c r="AJ57" s="46">
        <v>1.98</v>
      </c>
      <c r="AK57" s="18">
        <v>0</v>
      </c>
    </row>
    <row r="58" spans="36:37" x14ac:dyDescent="0.3">
      <c r="AJ58" s="46">
        <v>1.984</v>
      </c>
      <c r="AK58" s="18">
        <v>-0.39679999999999999</v>
      </c>
    </row>
    <row r="59" spans="36:37" x14ac:dyDescent="0.3">
      <c r="AJ59" s="46">
        <v>1.988</v>
      </c>
      <c r="AK59" s="18">
        <v>-1.1928000000000001</v>
      </c>
    </row>
    <row r="60" spans="36:37" x14ac:dyDescent="0.3">
      <c r="AJ60" s="46">
        <v>1.996</v>
      </c>
      <c r="AK60" s="18">
        <v>-1.5968</v>
      </c>
    </row>
    <row r="61" spans="36:37" x14ac:dyDescent="0.3">
      <c r="AJ61" s="46">
        <v>2.0249999999999999</v>
      </c>
      <c r="AK61" s="18">
        <v>-1.4175</v>
      </c>
    </row>
    <row r="62" spans="36:37" x14ac:dyDescent="0.3">
      <c r="AJ62" s="46">
        <v>2.032</v>
      </c>
      <c r="AK62" s="18">
        <v>-1.2192000000000001</v>
      </c>
    </row>
    <row r="63" spans="36:37" x14ac:dyDescent="0.3">
      <c r="AJ63" s="46">
        <v>2.04</v>
      </c>
      <c r="AK63" s="18">
        <v>0</v>
      </c>
    </row>
    <row r="64" spans="36:37" x14ac:dyDescent="0.3">
      <c r="AJ64" s="46">
        <v>2.0430000000000001</v>
      </c>
      <c r="AK64" s="18">
        <v>-1.4300999999999999</v>
      </c>
    </row>
    <row r="65" spans="36:37" x14ac:dyDescent="0.3">
      <c r="AJ65" s="46">
        <v>2.0640000000000001</v>
      </c>
      <c r="AK65" s="18">
        <v>-0.4128</v>
      </c>
    </row>
    <row r="66" spans="36:37" x14ac:dyDescent="0.3">
      <c r="AJ66" s="46">
        <v>2.0680000000000001</v>
      </c>
      <c r="AK66" s="18">
        <v>-1.6544000000000001</v>
      </c>
    </row>
    <row r="67" spans="36:37" x14ac:dyDescent="0.3">
      <c r="AJ67" s="46">
        <v>2.0720000000000001</v>
      </c>
      <c r="AK67" s="18">
        <v>-1.6576</v>
      </c>
    </row>
    <row r="68" spans="36:37" x14ac:dyDescent="0.3">
      <c r="AJ68" s="46">
        <v>2.08</v>
      </c>
      <c r="AK68" s="18">
        <v>-1.6639999999999999</v>
      </c>
    </row>
    <row r="69" spans="36:37" x14ac:dyDescent="0.3">
      <c r="AJ69" s="46">
        <v>2.0880000000000001</v>
      </c>
      <c r="AK69" s="18">
        <v>-0.41760000000000003</v>
      </c>
    </row>
    <row r="70" spans="36:37" x14ac:dyDescent="0.3">
      <c r="AJ70" s="46">
        <v>2.1120000000000001</v>
      </c>
      <c r="AK70" s="18">
        <v>-1.6896</v>
      </c>
    </row>
    <row r="71" spans="36:37" x14ac:dyDescent="0.3">
      <c r="AJ71" s="46">
        <v>2.1819999999999999</v>
      </c>
      <c r="AK71" s="18">
        <v>-1.7456</v>
      </c>
    </row>
    <row r="72" spans="36:37" x14ac:dyDescent="0.3">
      <c r="AJ72" s="46">
        <v>2.2000000000000002</v>
      </c>
      <c r="AK72" s="18">
        <v>0</v>
      </c>
    </row>
    <row r="73" spans="36:37" x14ac:dyDescent="0.3">
      <c r="AJ73" s="46">
        <v>2.202</v>
      </c>
      <c r="AK73" s="18">
        <v>-1.5414000000000001</v>
      </c>
    </row>
    <row r="74" spans="36:37" x14ac:dyDescent="0.3">
      <c r="AJ74" s="46">
        <v>2.21</v>
      </c>
      <c r="AK74" s="18">
        <v>0</v>
      </c>
    </row>
    <row r="75" spans="36:37" x14ac:dyDescent="0.3">
      <c r="AJ75" s="46">
        <v>2.214</v>
      </c>
      <c r="AK75" s="18">
        <v>-3.0996000000000001</v>
      </c>
    </row>
    <row r="76" spans="36:37" x14ac:dyDescent="0.3">
      <c r="AJ76" s="46">
        <v>2.2200000000000002</v>
      </c>
      <c r="AK76" s="18">
        <v>0</v>
      </c>
    </row>
    <row r="77" spans="36:37" x14ac:dyDescent="0.3">
      <c r="AJ77" s="46">
        <v>2.2240000000000002</v>
      </c>
      <c r="AK77" s="18">
        <v>-0.44479999999999997</v>
      </c>
    </row>
    <row r="78" spans="36:37" x14ac:dyDescent="0.3">
      <c r="AJ78" s="46">
        <v>2.2639999999999998</v>
      </c>
      <c r="AK78" s="18">
        <v>-1.8111999999999999</v>
      </c>
    </row>
    <row r="79" spans="36:37" x14ac:dyDescent="0.3">
      <c r="AJ79" s="46">
        <v>2.286</v>
      </c>
      <c r="AK79" s="18">
        <v>-3.4290000000000003</v>
      </c>
    </row>
    <row r="80" spans="36:37" x14ac:dyDescent="0.3">
      <c r="AJ80" s="46">
        <v>2.2959999999999998</v>
      </c>
      <c r="AK80" s="18">
        <v>-3.6736</v>
      </c>
    </row>
    <row r="81" spans="36:37" x14ac:dyDescent="0.3">
      <c r="AJ81" s="46">
        <v>2.3039999999999998</v>
      </c>
      <c r="AK81" s="18">
        <v>-2.7647999999999997</v>
      </c>
    </row>
    <row r="82" spans="36:37" x14ac:dyDescent="0.3">
      <c r="AJ82" s="46">
        <v>2.3079999999999998</v>
      </c>
      <c r="AK82" s="18">
        <v>-1.8464</v>
      </c>
    </row>
    <row r="83" spans="36:37" x14ac:dyDescent="0.3">
      <c r="AJ83" s="46">
        <v>2.3130000000000002</v>
      </c>
      <c r="AK83" s="18">
        <v>-1.6191</v>
      </c>
    </row>
    <row r="84" spans="36:37" x14ac:dyDescent="0.3">
      <c r="AJ84" s="46">
        <v>2.3279999999999998</v>
      </c>
      <c r="AK84" s="18">
        <v>-2.7936000000000001</v>
      </c>
    </row>
    <row r="85" spans="36:37" x14ac:dyDescent="0.3">
      <c r="AJ85" s="46">
        <v>2.3340000000000001</v>
      </c>
      <c r="AK85" s="18">
        <v>-1.8672</v>
      </c>
    </row>
    <row r="86" spans="36:37" x14ac:dyDescent="0.3">
      <c r="AJ86" s="46">
        <v>2.3679999999999999</v>
      </c>
      <c r="AK86" s="18">
        <v>-0.94720000000000004</v>
      </c>
    </row>
    <row r="87" spans="36:37" x14ac:dyDescent="0.3">
      <c r="AJ87" s="46">
        <v>2.3759999999999999</v>
      </c>
      <c r="AK87" s="18">
        <v>-2.6135999999999999</v>
      </c>
    </row>
    <row r="88" spans="36:37" x14ac:dyDescent="0.3">
      <c r="AJ88" s="46">
        <v>2.3879999999999999</v>
      </c>
      <c r="AK88" s="18">
        <v>-1.6716</v>
      </c>
    </row>
    <row r="89" spans="36:37" x14ac:dyDescent="0.3">
      <c r="AJ89" s="46">
        <v>2.3940000000000001</v>
      </c>
      <c r="AK89" s="18">
        <v>-1.9152</v>
      </c>
    </row>
    <row r="90" spans="36:37" x14ac:dyDescent="0.3">
      <c r="AJ90" s="46">
        <v>2.4119999999999999</v>
      </c>
      <c r="AK90" s="18">
        <v>-1.6883999999999999</v>
      </c>
    </row>
    <row r="91" spans="36:37" x14ac:dyDescent="0.3">
      <c r="AJ91" s="46">
        <v>2.464</v>
      </c>
      <c r="AK91" s="18">
        <v>-0.49280000000000002</v>
      </c>
    </row>
    <row r="92" spans="36:37" x14ac:dyDescent="0.3">
      <c r="AJ92" s="46">
        <v>2.4689999999999999</v>
      </c>
      <c r="AK92" s="18">
        <v>-1.7282999999999999</v>
      </c>
    </row>
    <row r="93" spans="36:37" x14ac:dyDescent="0.3">
      <c r="AJ93" s="46">
        <v>2.48</v>
      </c>
      <c r="AK93" s="18">
        <v>0</v>
      </c>
    </row>
    <row r="94" spans="36:37" x14ac:dyDescent="0.3">
      <c r="AJ94" s="46">
        <v>2.496</v>
      </c>
      <c r="AK94" s="18">
        <v>-0.49919999999999998</v>
      </c>
    </row>
    <row r="95" spans="36:37" x14ac:dyDescent="0.3">
      <c r="AJ95" s="46">
        <v>2.5019999999999998</v>
      </c>
      <c r="AK95" s="18">
        <v>-5.2542</v>
      </c>
    </row>
    <row r="96" spans="36:37" x14ac:dyDescent="0.3">
      <c r="AJ96" s="46">
        <v>2.508</v>
      </c>
      <c r="AK96" s="18">
        <v>-1.7556</v>
      </c>
    </row>
    <row r="97" spans="36:37" x14ac:dyDescent="0.3">
      <c r="AJ97" s="46">
        <v>2.512</v>
      </c>
      <c r="AK97" s="18">
        <v>-2.0095999999999998</v>
      </c>
    </row>
    <row r="98" spans="36:37" x14ac:dyDescent="0.3">
      <c r="AJ98" s="46">
        <v>2.52</v>
      </c>
      <c r="AK98" s="18">
        <v>-0.504</v>
      </c>
    </row>
    <row r="99" spans="36:37" x14ac:dyDescent="0.3">
      <c r="AJ99" s="46">
        <v>2.544</v>
      </c>
      <c r="AK99" s="18">
        <v>-2.0352000000000001</v>
      </c>
    </row>
    <row r="100" spans="36:37" x14ac:dyDescent="0.3">
      <c r="AJ100" s="46">
        <v>2.556</v>
      </c>
      <c r="AK100" s="18">
        <v>-1.7891999999999999</v>
      </c>
    </row>
    <row r="101" spans="36:37" x14ac:dyDescent="0.3">
      <c r="AJ101" s="46">
        <v>2.6</v>
      </c>
      <c r="AK101" s="18">
        <v>-0.52</v>
      </c>
    </row>
    <row r="102" spans="36:37" x14ac:dyDescent="0.3">
      <c r="AJ102" s="46">
        <v>2.61</v>
      </c>
      <c r="AK102" s="18">
        <v>0</v>
      </c>
    </row>
    <row r="103" spans="36:37" x14ac:dyDescent="0.3">
      <c r="AJ103" s="46">
        <v>2.6240000000000001</v>
      </c>
      <c r="AK103" s="18">
        <v>-2.0992000000000002</v>
      </c>
    </row>
    <row r="104" spans="36:37" x14ac:dyDescent="0.3">
      <c r="AJ104" s="46">
        <v>2.6280000000000001</v>
      </c>
      <c r="AK104" s="18">
        <v>-1.8395999999999999</v>
      </c>
    </row>
    <row r="105" spans="36:37" x14ac:dyDescent="0.3">
      <c r="AJ105" s="46">
        <v>2.6320000000000001</v>
      </c>
      <c r="AK105" s="18">
        <v>-0.52639999999999998</v>
      </c>
    </row>
    <row r="106" spans="36:37" x14ac:dyDescent="0.3">
      <c r="AJ106" s="46">
        <v>2.6549999999999998</v>
      </c>
      <c r="AK106" s="18">
        <v>-1.8585</v>
      </c>
    </row>
    <row r="107" spans="36:37" x14ac:dyDescent="0.3">
      <c r="AJ107" s="46">
        <v>2.6720000000000002</v>
      </c>
      <c r="AK107" s="18">
        <v>-1.0688</v>
      </c>
    </row>
    <row r="108" spans="36:37" x14ac:dyDescent="0.3">
      <c r="AJ108" s="46">
        <v>2.6880000000000002</v>
      </c>
      <c r="AK108" s="18">
        <v>-3.7631999999999994</v>
      </c>
    </row>
    <row r="109" spans="36:37" x14ac:dyDescent="0.3">
      <c r="AJ109" s="46">
        <v>2.694</v>
      </c>
      <c r="AK109" s="18">
        <v>-4.0409999999999995</v>
      </c>
    </row>
    <row r="110" spans="36:37" x14ac:dyDescent="0.3">
      <c r="AJ110" s="46">
        <v>2.6960000000000002</v>
      </c>
      <c r="AK110" s="18">
        <v>-0.53920000000000001</v>
      </c>
    </row>
    <row r="111" spans="36:37" x14ac:dyDescent="0.3">
      <c r="AJ111" s="46">
        <v>2.7240000000000002</v>
      </c>
      <c r="AK111" s="18">
        <v>-6.2652000000000001</v>
      </c>
    </row>
    <row r="112" spans="36:37" x14ac:dyDescent="0.3">
      <c r="AJ112" s="46">
        <v>2.74</v>
      </c>
      <c r="AK112" s="18">
        <v>0</v>
      </c>
    </row>
    <row r="113" spans="36:37" x14ac:dyDescent="0.3">
      <c r="AJ113" s="46">
        <v>2.742</v>
      </c>
      <c r="AK113" s="18">
        <v>-1.9194</v>
      </c>
    </row>
    <row r="114" spans="36:37" x14ac:dyDescent="0.3">
      <c r="AJ114" s="46">
        <v>2.7719999999999998</v>
      </c>
      <c r="AK114" s="18">
        <v>-2.2176</v>
      </c>
    </row>
    <row r="115" spans="36:37" x14ac:dyDescent="0.3">
      <c r="AJ115" s="46">
        <v>2.78</v>
      </c>
      <c r="AK115" s="18">
        <v>0</v>
      </c>
    </row>
    <row r="116" spans="36:37" x14ac:dyDescent="0.3">
      <c r="AJ116" s="46">
        <v>2.7839999999999998</v>
      </c>
      <c r="AK116" s="18">
        <v>-0.55679999999999996</v>
      </c>
    </row>
    <row r="117" spans="36:37" x14ac:dyDescent="0.3">
      <c r="AJ117" s="46">
        <v>2.8079999999999998</v>
      </c>
      <c r="AK117" s="18">
        <v>-6.1776</v>
      </c>
    </row>
    <row r="118" spans="36:37" x14ac:dyDescent="0.3">
      <c r="AJ118" s="46">
        <v>2.8159999999999998</v>
      </c>
      <c r="AK118" s="18">
        <v>-1.1264000000000001</v>
      </c>
    </row>
    <row r="119" spans="36:37" x14ac:dyDescent="0.3">
      <c r="AJ119" s="46">
        <v>2.84</v>
      </c>
      <c r="AK119" s="18">
        <v>0</v>
      </c>
    </row>
    <row r="120" spans="36:37" x14ac:dyDescent="0.3">
      <c r="AJ120" s="46">
        <v>2.8620000000000001</v>
      </c>
      <c r="AK120" s="18">
        <v>-2.0034000000000001</v>
      </c>
    </row>
    <row r="121" spans="36:37" x14ac:dyDescent="0.3">
      <c r="AJ121" s="46">
        <v>2.8639999999999999</v>
      </c>
      <c r="AK121" s="18">
        <v>-2.2911999999999999</v>
      </c>
    </row>
    <row r="122" spans="36:37" x14ac:dyDescent="0.3">
      <c r="AJ122" s="46">
        <v>2.88</v>
      </c>
      <c r="AK122" s="18">
        <v>-2.3039999999999998</v>
      </c>
    </row>
    <row r="123" spans="36:37" x14ac:dyDescent="0.3">
      <c r="AJ123" s="46">
        <v>2.89</v>
      </c>
      <c r="AK123" s="18">
        <v>-2.3119999999999998</v>
      </c>
    </row>
    <row r="124" spans="36:37" x14ac:dyDescent="0.3">
      <c r="AJ124" s="46">
        <v>2.8919999999999999</v>
      </c>
      <c r="AK124" s="18">
        <v>-4.3380000000000001</v>
      </c>
    </row>
    <row r="125" spans="36:37" x14ac:dyDescent="0.3">
      <c r="AJ125" s="46">
        <v>2.8959999999999999</v>
      </c>
      <c r="AK125" s="18">
        <v>-4.0544000000000002</v>
      </c>
    </row>
    <row r="126" spans="36:37" x14ac:dyDescent="0.3">
      <c r="AJ126" s="46">
        <v>2.907</v>
      </c>
      <c r="AK126" s="18">
        <v>-2.0348999999999999</v>
      </c>
    </row>
    <row r="127" spans="36:37" x14ac:dyDescent="0.3">
      <c r="AJ127" s="46">
        <v>2.91</v>
      </c>
      <c r="AK127" s="18">
        <v>0</v>
      </c>
    </row>
    <row r="128" spans="36:37" x14ac:dyDescent="0.3">
      <c r="AJ128" s="46">
        <v>2.9119999999999999</v>
      </c>
      <c r="AK128" s="18">
        <v>-1.1648000000000001</v>
      </c>
    </row>
    <row r="129" spans="36:37" x14ac:dyDescent="0.3">
      <c r="AJ129" s="46">
        <v>2.92</v>
      </c>
      <c r="AK129" s="18">
        <v>-2.92</v>
      </c>
    </row>
    <row r="130" spans="36:37" x14ac:dyDescent="0.3">
      <c r="AJ130" s="46">
        <v>2.9340000000000002</v>
      </c>
      <c r="AK130" s="18">
        <v>-4.6943999999999999</v>
      </c>
    </row>
    <row r="131" spans="36:37" x14ac:dyDescent="0.3">
      <c r="AJ131" s="46">
        <v>2.94</v>
      </c>
      <c r="AK131" s="18">
        <v>0</v>
      </c>
    </row>
    <row r="132" spans="36:37" x14ac:dyDescent="0.3">
      <c r="AJ132" s="46">
        <v>2.944</v>
      </c>
      <c r="AK132" s="18">
        <v>-0.58879999999999999</v>
      </c>
    </row>
    <row r="133" spans="36:37" x14ac:dyDescent="0.3">
      <c r="AJ133" s="46">
        <v>2.9460000000000002</v>
      </c>
      <c r="AK133" s="18">
        <v>-10.605599999999999</v>
      </c>
    </row>
    <row r="134" spans="36:37" x14ac:dyDescent="0.3">
      <c r="AJ134" s="46">
        <v>2.952</v>
      </c>
      <c r="AK134" s="18">
        <v>-2.6567999999999996</v>
      </c>
    </row>
    <row r="135" spans="36:37" x14ac:dyDescent="0.3">
      <c r="AJ135" s="46">
        <v>2.96</v>
      </c>
      <c r="AK135" s="18">
        <v>-2.3679999999999999</v>
      </c>
    </row>
    <row r="136" spans="36:37" x14ac:dyDescent="0.3">
      <c r="AJ136" s="46">
        <v>2.97</v>
      </c>
      <c r="AK136" s="18">
        <v>-1.1879999999999999</v>
      </c>
    </row>
    <row r="137" spans="36:37" x14ac:dyDescent="0.3">
      <c r="AJ137" s="46">
        <v>2.992</v>
      </c>
      <c r="AK137" s="18">
        <v>-2.992</v>
      </c>
    </row>
    <row r="138" spans="36:37" x14ac:dyDescent="0.3">
      <c r="AJ138" s="46">
        <v>3</v>
      </c>
      <c r="AK138" s="18">
        <v>-1.2</v>
      </c>
    </row>
    <row r="139" spans="36:37" x14ac:dyDescent="0.3">
      <c r="AJ139" s="46">
        <v>3.008</v>
      </c>
      <c r="AK139" s="18">
        <v>-1.2032</v>
      </c>
    </row>
    <row r="140" spans="36:37" x14ac:dyDescent="0.3">
      <c r="AJ140" s="46">
        <v>3.024</v>
      </c>
      <c r="AK140" s="18">
        <v>-0.6048</v>
      </c>
    </row>
    <row r="141" spans="36:37" x14ac:dyDescent="0.3">
      <c r="AJ141" s="46">
        <v>3.036</v>
      </c>
      <c r="AK141" s="18">
        <v>-4.5540000000000003</v>
      </c>
    </row>
    <row r="142" spans="36:37" x14ac:dyDescent="0.3">
      <c r="AJ142" s="46">
        <v>3.04</v>
      </c>
      <c r="AK142" s="18">
        <v>0</v>
      </c>
    </row>
    <row r="143" spans="36:37" x14ac:dyDescent="0.3">
      <c r="AJ143" s="46">
        <v>3.048</v>
      </c>
      <c r="AK143" s="18">
        <v>-1.2192000000000001</v>
      </c>
    </row>
    <row r="144" spans="36:37" x14ac:dyDescent="0.3">
      <c r="AJ144" s="46">
        <v>3.08</v>
      </c>
      <c r="AK144" s="18">
        <v>0</v>
      </c>
    </row>
    <row r="145" spans="36:37" x14ac:dyDescent="0.3">
      <c r="AJ145" s="46">
        <v>3.1040000000000001</v>
      </c>
      <c r="AK145" s="18">
        <v>-0.62080000000000002</v>
      </c>
    </row>
    <row r="146" spans="36:37" x14ac:dyDescent="0.3">
      <c r="AJ146" s="46">
        <v>3.1080000000000001</v>
      </c>
      <c r="AK146" s="18">
        <v>-2.1756000000000002</v>
      </c>
    </row>
    <row r="147" spans="36:37" x14ac:dyDescent="0.3">
      <c r="AJ147" s="46">
        <v>3.1320000000000001</v>
      </c>
      <c r="AK147" s="18">
        <v>-4.3848000000000003</v>
      </c>
    </row>
    <row r="148" spans="36:37" x14ac:dyDescent="0.3">
      <c r="AJ148" s="46">
        <v>3.1360000000000001</v>
      </c>
      <c r="AK148" s="18">
        <v>-2.5087999999999999</v>
      </c>
    </row>
    <row r="149" spans="36:37" x14ac:dyDescent="0.3">
      <c r="AJ149" s="46">
        <v>3.15</v>
      </c>
      <c r="AK149" s="18">
        <v>0</v>
      </c>
    </row>
    <row r="150" spans="36:37" x14ac:dyDescent="0.3">
      <c r="AJ150" s="46">
        <v>3.1520000000000001</v>
      </c>
      <c r="AK150" s="18">
        <v>-0.63039999999999996</v>
      </c>
    </row>
    <row r="151" spans="36:37" x14ac:dyDescent="0.3">
      <c r="AJ151" s="46">
        <v>3.16</v>
      </c>
      <c r="AK151" s="18">
        <v>-2.528</v>
      </c>
    </row>
    <row r="152" spans="36:37" x14ac:dyDescent="0.3">
      <c r="AJ152" s="46">
        <v>3.1680000000000001</v>
      </c>
      <c r="AK152" s="18">
        <v>-10.7712</v>
      </c>
    </row>
    <row r="153" spans="36:37" x14ac:dyDescent="0.3">
      <c r="AJ153" s="46">
        <v>3.2</v>
      </c>
      <c r="AK153" s="18">
        <v>0</v>
      </c>
    </row>
    <row r="154" spans="36:37" x14ac:dyDescent="0.3">
      <c r="AJ154" s="46">
        <v>3.2040000000000002</v>
      </c>
      <c r="AK154" s="18">
        <v>-4.4855999999999998</v>
      </c>
    </row>
    <row r="155" spans="36:37" x14ac:dyDescent="0.3">
      <c r="AJ155" s="46">
        <v>3.2080000000000002</v>
      </c>
      <c r="AK155" s="18">
        <v>-2.5663999999999998</v>
      </c>
    </row>
    <row r="156" spans="36:37" x14ac:dyDescent="0.3">
      <c r="AJ156" s="46">
        <v>3.24</v>
      </c>
      <c r="AK156" s="18">
        <v>-2.5920000000000001</v>
      </c>
    </row>
    <row r="157" spans="36:37" x14ac:dyDescent="0.3">
      <c r="AJ157" s="46">
        <v>3.2639999999999998</v>
      </c>
      <c r="AK157" s="18">
        <v>-3.5904000000000003</v>
      </c>
    </row>
    <row r="158" spans="36:37" x14ac:dyDescent="0.3">
      <c r="AJ158" s="46">
        <v>3.2730000000000001</v>
      </c>
      <c r="AK158" s="18">
        <v>-2.2911000000000001</v>
      </c>
    </row>
    <row r="159" spans="36:37" x14ac:dyDescent="0.3">
      <c r="AJ159" s="46">
        <v>3.28</v>
      </c>
      <c r="AK159" s="18">
        <v>0</v>
      </c>
    </row>
    <row r="160" spans="36:37" x14ac:dyDescent="0.3">
      <c r="AJ160" s="46">
        <v>3.282</v>
      </c>
      <c r="AK160" s="18">
        <v>-4.5948000000000002</v>
      </c>
    </row>
    <row r="161" spans="36:37" x14ac:dyDescent="0.3">
      <c r="AJ161" s="46">
        <v>3.29</v>
      </c>
      <c r="AK161" s="18">
        <v>0</v>
      </c>
    </row>
    <row r="162" spans="36:37" x14ac:dyDescent="0.3">
      <c r="AJ162" s="46">
        <v>3.3039999999999998</v>
      </c>
      <c r="AK162" s="18">
        <v>-1.9824000000000002</v>
      </c>
    </row>
    <row r="163" spans="36:37" x14ac:dyDescent="0.3">
      <c r="AJ163" s="46">
        <v>3.3119999999999998</v>
      </c>
      <c r="AK163" s="18">
        <v>-0.66239999999999999</v>
      </c>
    </row>
    <row r="164" spans="36:37" x14ac:dyDescent="0.3">
      <c r="AJ164" s="46">
        <v>3.3180000000000001</v>
      </c>
      <c r="AK164" s="18">
        <v>-4.9770000000000003</v>
      </c>
    </row>
    <row r="165" spans="36:37" x14ac:dyDescent="0.3">
      <c r="AJ165" s="46">
        <v>3.3279999999999998</v>
      </c>
      <c r="AK165" s="18">
        <v>-1.3311999999999999</v>
      </c>
    </row>
    <row r="166" spans="36:37" x14ac:dyDescent="0.3">
      <c r="AJ166" s="46">
        <v>3.36</v>
      </c>
      <c r="AK166" s="18">
        <v>0</v>
      </c>
    </row>
    <row r="167" spans="36:37" x14ac:dyDescent="0.3">
      <c r="AJ167" s="46">
        <v>3.3660000000000001</v>
      </c>
      <c r="AK167" s="18">
        <v>-2.3561999999999999</v>
      </c>
    </row>
    <row r="168" spans="36:37" x14ac:dyDescent="0.3">
      <c r="AJ168" s="46">
        <v>3.38</v>
      </c>
      <c r="AK168" s="18">
        <v>0</v>
      </c>
    </row>
    <row r="169" spans="36:37" x14ac:dyDescent="0.3">
      <c r="AJ169" s="46">
        <v>3.3919999999999999</v>
      </c>
      <c r="AK169" s="18">
        <v>-3.3919999999999999</v>
      </c>
    </row>
    <row r="170" spans="36:37" x14ac:dyDescent="0.3">
      <c r="AJ170" s="46">
        <v>3.4079999999999999</v>
      </c>
      <c r="AK170" s="18">
        <v>-0.68159999999999998</v>
      </c>
    </row>
    <row r="171" spans="36:37" x14ac:dyDescent="0.3">
      <c r="AJ171" s="46">
        <v>3.4239999999999999</v>
      </c>
      <c r="AK171" s="18">
        <v>-2.0543999999999998</v>
      </c>
    </row>
    <row r="172" spans="36:37" x14ac:dyDescent="0.3">
      <c r="AJ172" s="46">
        <v>3.4380000000000002</v>
      </c>
      <c r="AK172" s="18">
        <v>-2.4066000000000001</v>
      </c>
    </row>
    <row r="173" spans="36:37" x14ac:dyDescent="0.3">
      <c r="AJ173" s="46">
        <v>3.44</v>
      </c>
      <c r="AK173" s="18">
        <v>-0.68799999999999994</v>
      </c>
    </row>
    <row r="174" spans="36:37" x14ac:dyDescent="0.3">
      <c r="AJ174" s="46">
        <v>3.444</v>
      </c>
      <c r="AK174" s="18">
        <v>-4.8216000000000001</v>
      </c>
    </row>
    <row r="175" spans="36:37" x14ac:dyDescent="0.3">
      <c r="AJ175" s="46">
        <v>3.48</v>
      </c>
      <c r="AK175" s="18">
        <v>0</v>
      </c>
    </row>
    <row r="176" spans="36:37" x14ac:dyDescent="0.3">
      <c r="AJ176" s="46">
        <v>3.4860000000000002</v>
      </c>
      <c r="AK176" s="18">
        <v>-2.4401999999999999</v>
      </c>
    </row>
    <row r="177" spans="36:37" x14ac:dyDescent="0.3">
      <c r="AJ177" s="46">
        <v>3.488</v>
      </c>
      <c r="AK177" s="18">
        <v>-2.7904</v>
      </c>
    </row>
    <row r="178" spans="36:37" x14ac:dyDescent="0.3">
      <c r="AJ178" s="46">
        <v>3.52</v>
      </c>
      <c r="AK178" s="18">
        <v>0</v>
      </c>
    </row>
    <row r="179" spans="36:37" x14ac:dyDescent="0.3">
      <c r="AJ179" s="46">
        <v>3.528</v>
      </c>
      <c r="AK179" s="18">
        <v>-0.7056</v>
      </c>
    </row>
    <row r="180" spans="36:37" x14ac:dyDescent="0.3">
      <c r="AJ180" s="46">
        <v>3.536</v>
      </c>
      <c r="AK180" s="18">
        <v>-0.70720000000000005</v>
      </c>
    </row>
    <row r="181" spans="36:37" x14ac:dyDescent="0.3">
      <c r="AJ181" s="46">
        <v>3.54</v>
      </c>
      <c r="AK181" s="18">
        <v>-2.8319999999999999</v>
      </c>
    </row>
    <row r="182" spans="36:37" x14ac:dyDescent="0.3">
      <c r="AJ182" s="46">
        <v>3.552</v>
      </c>
      <c r="AK182" s="18">
        <v>-2.1312000000000002</v>
      </c>
    </row>
    <row r="183" spans="36:37" x14ac:dyDescent="0.3">
      <c r="AJ183" s="46">
        <v>3.5640000000000001</v>
      </c>
      <c r="AK183" s="18">
        <v>-13.8996</v>
      </c>
    </row>
    <row r="184" spans="36:37" x14ac:dyDescent="0.3">
      <c r="AJ184" s="46">
        <v>3.5760000000000001</v>
      </c>
      <c r="AK184" s="18">
        <v>-2.5032000000000001</v>
      </c>
    </row>
    <row r="185" spans="36:37" x14ac:dyDescent="0.3">
      <c r="AJ185" s="46">
        <v>3.5920000000000001</v>
      </c>
      <c r="AK185" s="18">
        <v>-4.3104000000000005</v>
      </c>
    </row>
    <row r="186" spans="36:37" x14ac:dyDescent="0.3">
      <c r="AJ186" s="46">
        <v>3.6</v>
      </c>
      <c r="AK186" s="18">
        <v>0</v>
      </c>
    </row>
    <row r="187" spans="36:37" x14ac:dyDescent="0.3">
      <c r="AJ187" s="46">
        <v>3.62</v>
      </c>
      <c r="AK187" s="18">
        <v>0</v>
      </c>
    </row>
    <row r="188" spans="36:37" x14ac:dyDescent="0.3">
      <c r="AJ188" s="46">
        <v>3.64</v>
      </c>
      <c r="AK188" s="18">
        <v>-0.72799999999999998</v>
      </c>
    </row>
    <row r="189" spans="36:37" x14ac:dyDescent="0.3">
      <c r="AJ189" s="46">
        <v>3.6480000000000001</v>
      </c>
      <c r="AK189" s="18">
        <v>-5.4719999999999995</v>
      </c>
    </row>
    <row r="190" spans="36:37" x14ac:dyDescent="0.3">
      <c r="AJ190" s="46">
        <v>3.6560000000000001</v>
      </c>
      <c r="AK190" s="18">
        <v>-2.9247999999999998</v>
      </c>
    </row>
    <row r="191" spans="36:37" x14ac:dyDescent="0.3">
      <c r="AJ191" s="46">
        <v>3.68</v>
      </c>
      <c r="AK191" s="18">
        <v>0</v>
      </c>
    </row>
    <row r="192" spans="36:37" x14ac:dyDescent="0.3">
      <c r="AJ192" s="46">
        <v>3.69</v>
      </c>
      <c r="AK192" s="18">
        <v>0</v>
      </c>
    </row>
    <row r="193" spans="36:37" x14ac:dyDescent="0.3">
      <c r="AJ193" s="46">
        <v>3.7440000000000002</v>
      </c>
      <c r="AK193" s="18">
        <v>-3.3696000000000002</v>
      </c>
    </row>
    <row r="194" spans="36:37" x14ac:dyDescent="0.3">
      <c r="AJ194" s="46">
        <v>3.75</v>
      </c>
      <c r="AK194" s="18">
        <v>0</v>
      </c>
    </row>
    <row r="195" spans="36:37" x14ac:dyDescent="0.3">
      <c r="AJ195" s="46">
        <v>3.76</v>
      </c>
      <c r="AK195" s="18">
        <v>0</v>
      </c>
    </row>
    <row r="196" spans="36:37" x14ac:dyDescent="0.3">
      <c r="AJ196" s="46">
        <v>3.762</v>
      </c>
      <c r="AK196" s="18">
        <v>-5.2667999999999999</v>
      </c>
    </row>
    <row r="197" spans="36:37" x14ac:dyDescent="0.3">
      <c r="AJ197" s="46">
        <v>3.7679999999999998</v>
      </c>
      <c r="AK197" s="18">
        <v>-2.6375999999999999</v>
      </c>
    </row>
    <row r="198" spans="36:37" x14ac:dyDescent="0.3">
      <c r="AJ198" s="46">
        <v>3.798</v>
      </c>
      <c r="AK198" s="18">
        <v>-8.7354000000000003</v>
      </c>
    </row>
    <row r="199" spans="36:37" x14ac:dyDescent="0.3">
      <c r="AJ199" s="46">
        <v>3.8079999999999998</v>
      </c>
      <c r="AK199" s="18">
        <v>-0.76160000000000005</v>
      </c>
    </row>
    <row r="200" spans="36:37" x14ac:dyDescent="0.3">
      <c r="AJ200" s="46">
        <v>3.81</v>
      </c>
      <c r="AK200" s="18">
        <v>0</v>
      </c>
    </row>
    <row r="201" spans="36:37" x14ac:dyDescent="0.3">
      <c r="AJ201" s="46">
        <v>3.8159999999999998</v>
      </c>
      <c r="AK201" s="18">
        <v>-0.76319999999999999</v>
      </c>
    </row>
    <row r="202" spans="36:37" x14ac:dyDescent="0.3">
      <c r="AJ202" s="46">
        <v>3.8279999999999998</v>
      </c>
      <c r="AK202" s="18">
        <v>-3.0623999999999998</v>
      </c>
    </row>
    <row r="203" spans="36:37" x14ac:dyDescent="0.3">
      <c r="AJ203" s="46">
        <v>3.8559999999999999</v>
      </c>
      <c r="AK203" s="18">
        <v>-0.7712</v>
      </c>
    </row>
    <row r="204" spans="36:37" x14ac:dyDescent="0.3">
      <c r="AJ204" s="46">
        <v>3.8820000000000001</v>
      </c>
      <c r="AK204" s="18">
        <v>-8.5404</v>
      </c>
    </row>
    <row r="205" spans="36:37" x14ac:dyDescent="0.3">
      <c r="AJ205" s="46">
        <v>3.89</v>
      </c>
      <c r="AK205" s="18">
        <v>0</v>
      </c>
    </row>
    <row r="206" spans="36:37" x14ac:dyDescent="0.3">
      <c r="AJ206" s="46">
        <v>3.9</v>
      </c>
      <c r="AK206" s="18">
        <v>0</v>
      </c>
    </row>
    <row r="207" spans="36:37" x14ac:dyDescent="0.3">
      <c r="AJ207" s="46">
        <v>3.9119999999999999</v>
      </c>
      <c r="AK207" s="18">
        <v>-2.3472</v>
      </c>
    </row>
    <row r="208" spans="36:37" x14ac:dyDescent="0.3">
      <c r="AJ208" s="46">
        <v>3.9279999999999999</v>
      </c>
      <c r="AK208" s="18">
        <v>-0.78559999999999997</v>
      </c>
    </row>
    <row r="209" spans="36:37" x14ac:dyDescent="0.3">
      <c r="AJ209" s="46">
        <v>3.96</v>
      </c>
      <c r="AK209" s="18">
        <v>-3.1680000000000001</v>
      </c>
    </row>
    <row r="210" spans="36:37" x14ac:dyDescent="0.3">
      <c r="AJ210" s="46">
        <v>3.98</v>
      </c>
      <c r="AK210" s="18">
        <v>-3.1840000000000002</v>
      </c>
    </row>
    <row r="211" spans="36:37" x14ac:dyDescent="0.3">
      <c r="AJ211" s="46">
        <v>3.984</v>
      </c>
      <c r="AK211" s="18">
        <v>-6.3744000000000005</v>
      </c>
    </row>
    <row r="212" spans="36:37" x14ac:dyDescent="0.3">
      <c r="AJ212" s="46">
        <v>4.0199999999999996</v>
      </c>
      <c r="AK212" s="18">
        <v>0</v>
      </c>
    </row>
    <row r="213" spans="36:37" x14ac:dyDescent="0.3">
      <c r="AJ213" s="46">
        <v>4.032</v>
      </c>
      <c r="AK213" s="18">
        <v>-0.80640000000000001</v>
      </c>
    </row>
    <row r="214" spans="36:37" x14ac:dyDescent="0.3">
      <c r="AJ214" s="46">
        <v>4.0439999999999996</v>
      </c>
      <c r="AK214" s="18">
        <v>-2.4264000000000001</v>
      </c>
    </row>
    <row r="215" spans="36:37" x14ac:dyDescent="0.3">
      <c r="AJ215" s="46">
        <v>4.0640000000000001</v>
      </c>
      <c r="AK215" s="18">
        <v>-0.81279999999999997</v>
      </c>
    </row>
    <row r="216" spans="36:37" x14ac:dyDescent="0.3">
      <c r="AJ216" s="46">
        <v>4.08</v>
      </c>
      <c r="AK216" s="18">
        <v>0</v>
      </c>
    </row>
    <row r="217" spans="36:37" x14ac:dyDescent="0.3">
      <c r="AJ217" s="46">
        <v>4.0860000000000003</v>
      </c>
      <c r="AK217" s="18">
        <v>-2.8601999999999999</v>
      </c>
    </row>
    <row r="218" spans="36:37" x14ac:dyDescent="0.3">
      <c r="AJ218" s="46">
        <v>4.0949999999999998</v>
      </c>
      <c r="AK218" s="18">
        <v>-2.8664999999999998</v>
      </c>
    </row>
    <row r="219" spans="36:37" x14ac:dyDescent="0.3">
      <c r="AJ219" s="46">
        <v>4.13</v>
      </c>
      <c r="AK219" s="18">
        <v>0</v>
      </c>
    </row>
    <row r="220" spans="36:37" x14ac:dyDescent="0.3">
      <c r="AJ220" s="46">
        <v>4.1440000000000001</v>
      </c>
      <c r="AK220" s="18">
        <v>-3.3151999999999999</v>
      </c>
    </row>
    <row r="221" spans="36:37" x14ac:dyDescent="0.3">
      <c r="AJ221" s="46">
        <v>4.1580000000000004</v>
      </c>
      <c r="AK221" s="18">
        <v>-5.8212000000000002</v>
      </c>
    </row>
    <row r="222" spans="36:37" x14ac:dyDescent="0.3">
      <c r="AJ222" s="46">
        <v>4.16</v>
      </c>
      <c r="AK222" s="18">
        <v>-0.83199999999999996</v>
      </c>
    </row>
    <row r="223" spans="36:37" x14ac:dyDescent="0.3">
      <c r="AJ223" s="46">
        <v>4.17</v>
      </c>
      <c r="AK223" s="18">
        <v>0</v>
      </c>
    </row>
    <row r="224" spans="36:37" x14ac:dyDescent="0.3">
      <c r="AJ224" s="46">
        <v>4.1760000000000002</v>
      </c>
      <c r="AK224" s="18">
        <v>-0.83520000000000005</v>
      </c>
    </row>
    <row r="225" spans="36:37" x14ac:dyDescent="0.3">
      <c r="AJ225" s="46">
        <v>4.18</v>
      </c>
      <c r="AK225" s="18">
        <v>0</v>
      </c>
    </row>
    <row r="226" spans="36:37" x14ac:dyDescent="0.3">
      <c r="AJ226" s="46">
        <v>4.2</v>
      </c>
      <c r="AK226" s="18">
        <v>0</v>
      </c>
    </row>
    <row r="227" spans="36:37" x14ac:dyDescent="0.3">
      <c r="AJ227" s="46">
        <v>4.2240000000000002</v>
      </c>
      <c r="AK227" s="18">
        <v>-3.3792</v>
      </c>
    </row>
    <row r="228" spans="36:37" x14ac:dyDescent="0.3">
      <c r="AJ228" s="46">
        <v>4.24</v>
      </c>
      <c r="AK228" s="18">
        <v>-3.3919999999999999</v>
      </c>
    </row>
    <row r="229" spans="36:37" x14ac:dyDescent="0.3">
      <c r="AJ229" s="46">
        <v>4.26</v>
      </c>
      <c r="AK229" s="18">
        <v>0</v>
      </c>
    </row>
    <row r="230" spans="36:37" x14ac:dyDescent="0.3">
      <c r="AJ230" s="46">
        <v>4.2720000000000002</v>
      </c>
      <c r="AK230" s="18">
        <v>-0.85440000000000005</v>
      </c>
    </row>
    <row r="231" spans="36:37" x14ac:dyDescent="0.3">
      <c r="AJ231" s="46">
        <v>4.2759999999999998</v>
      </c>
      <c r="AK231" s="18">
        <v>-3.4207999999999998</v>
      </c>
    </row>
    <row r="232" spans="36:37" x14ac:dyDescent="0.3">
      <c r="AJ232" s="46">
        <v>4.28</v>
      </c>
      <c r="AK232" s="18">
        <v>0</v>
      </c>
    </row>
    <row r="233" spans="36:37" x14ac:dyDescent="0.3">
      <c r="AJ233" s="46">
        <v>4.3</v>
      </c>
      <c r="AK233" s="18">
        <v>0</v>
      </c>
    </row>
    <row r="234" spans="36:37" x14ac:dyDescent="0.3">
      <c r="AJ234" s="46">
        <v>4.3040000000000003</v>
      </c>
      <c r="AK234" s="18">
        <v>-0.86080000000000001</v>
      </c>
    </row>
    <row r="235" spans="36:37" x14ac:dyDescent="0.3">
      <c r="AJ235" s="46">
        <v>4.3120000000000003</v>
      </c>
      <c r="AK235" s="18">
        <v>-6.8992000000000004</v>
      </c>
    </row>
    <row r="236" spans="36:37" x14ac:dyDescent="0.3">
      <c r="AJ236" s="46">
        <v>4.32</v>
      </c>
      <c r="AK236" s="18">
        <v>-0.86399999999999999</v>
      </c>
    </row>
    <row r="237" spans="36:37" x14ac:dyDescent="0.3">
      <c r="AJ237" s="46">
        <v>4.3380000000000001</v>
      </c>
      <c r="AK237" s="18">
        <v>-3.0366</v>
      </c>
    </row>
    <row r="238" spans="36:37" x14ac:dyDescent="0.3">
      <c r="AJ238" s="46">
        <v>4.3440000000000003</v>
      </c>
      <c r="AK238" s="18">
        <v>-1.7376</v>
      </c>
    </row>
    <row r="239" spans="36:37" x14ac:dyDescent="0.3">
      <c r="AJ239" s="46">
        <v>4.3559999999999999</v>
      </c>
      <c r="AK239" s="18">
        <v>-3.4847999999999999</v>
      </c>
    </row>
    <row r="240" spans="36:37" x14ac:dyDescent="0.3">
      <c r="AJ240" s="46">
        <v>4.3600000000000003</v>
      </c>
      <c r="AK240" s="18">
        <v>0</v>
      </c>
    </row>
    <row r="241" spans="36:37" x14ac:dyDescent="0.3">
      <c r="AJ241" s="46">
        <v>4.3680000000000003</v>
      </c>
      <c r="AK241" s="18">
        <v>-7.8623999999999992</v>
      </c>
    </row>
    <row r="242" spans="36:37" x14ac:dyDescent="0.3">
      <c r="AJ242" s="46">
        <v>4.4009999999999998</v>
      </c>
      <c r="AK242" s="18">
        <v>-3.0807000000000002</v>
      </c>
    </row>
    <row r="243" spans="36:37" x14ac:dyDescent="0.3">
      <c r="AJ243" s="46">
        <v>4.41</v>
      </c>
      <c r="AK243" s="18">
        <v>0</v>
      </c>
    </row>
    <row r="244" spans="36:37" x14ac:dyDescent="0.3">
      <c r="AJ244" s="46">
        <v>4.4160000000000004</v>
      </c>
      <c r="AK244" s="18">
        <v>-0.88319999999999999</v>
      </c>
    </row>
    <row r="245" spans="36:37" x14ac:dyDescent="0.3">
      <c r="AJ245" s="46">
        <v>4.4189999999999996</v>
      </c>
      <c r="AK245" s="18">
        <v>-6.1866000000000003</v>
      </c>
    </row>
    <row r="246" spans="36:37" x14ac:dyDescent="0.3">
      <c r="AJ246" s="46">
        <v>4.4279999999999999</v>
      </c>
      <c r="AK246" s="18">
        <v>-3.5424000000000002</v>
      </c>
    </row>
    <row r="247" spans="36:37" x14ac:dyDescent="0.3">
      <c r="AJ247" s="46">
        <v>4.4480000000000004</v>
      </c>
      <c r="AK247" s="18">
        <v>-5.3375999999999992</v>
      </c>
    </row>
    <row r="248" spans="36:37" x14ac:dyDescent="0.3">
      <c r="AJ248" s="46">
        <v>4.4640000000000004</v>
      </c>
      <c r="AK248" s="18">
        <v>-2.6783999999999999</v>
      </c>
    </row>
    <row r="249" spans="36:37" x14ac:dyDescent="0.3">
      <c r="AJ249" s="46">
        <v>4.47</v>
      </c>
      <c r="AK249" s="18">
        <v>-3.5760000000000001</v>
      </c>
    </row>
    <row r="250" spans="36:37" x14ac:dyDescent="0.3">
      <c r="AJ250" s="46">
        <v>4.4880000000000004</v>
      </c>
      <c r="AK250" s="18">
        <v>-3.5903999999999998</v>
      </c>
    </row>
    <row r="251" spans="36:37" x14ac:dyDescent="0.3">
      <c r="AJ251" s="46">
        <v>4.5030000000000001</v>
      </c>
      <c r="AK251" s="18">
        <v>-3.1520999999999999</v>
      </c>
    </row>
    <row r="252" spans="36:37" x14ac:dyDescent="0.3">
      <c r="AJ252" s="46">
        <v>4.5119999999999996</v>
      </c>
      <c r="AK252" s="18">
        <v>-0.90239999999999998</v>
      </c>
    </row>
    <row r="253" spans="36:37" x14ac:dyDescent="0.3">
      <c r="AJ253" s="46">
        <v>4.5359999999999996</v>
      </c>
      <c r="AK253" s="18">
        <v>-3.1751999999999998</v>
      </c>
    </row>
    <row r="254" spans="36:37" x14ac:dyDescent="0.3">
      <c r="AJ254" s="46">
        <v>4.54</v>
      </c>
      <c r="AK254" s="18">
        <v>0</v>
      </c>
    </row>
    <row r="255" spans="36:37" x14ac:dyDescent="0.3">
      <c r="AJ255" s="46">
        <v>4.5439999999999996</v>
      </c>
      <c r="AK255" s="18">
        <v>-0.90880000000000005</v>
      </c>
    </row>
    <row r="256" spans="36:37" x14ac:dyDescent="0.3">
      <c r="AJ256" s="46">
        <v>4.5540000000000003</v>
      </c>
      <c r="AK256" s="18">
        <v>-3.1878000000000002</v>
      </c>
    </row>
    <row r="257" spans="36:37" x14ac:dyDescent="0.3">
      <c r="AJ257" s="46">
        <v>4.5599999999999996</v>
      </c>
      <c r="AK257" s="18">
        <v>0</v>
      </c>
    </row>
    <row r="258" spans="36:37" x14ac:dyDescent="0.3">
      <c r="AJ258" s="46">
        <v>4.5720000000000001</v>
      </c>
      <c r="AK258" s="18">
        <v>-3.2004000000000001</v>
      </c>
    </row>
    <row r="259" spans="36:37" x14ac:dyDescent="0.3">
      <c r="AJ259" s="46">
        <v>4.5999999999999996</v>
      </c>
      <c r="AK259" s="18">
        <v>-3.68</v>
      </c>
    </row>
    <row r="260" spans="36:37" x14ac:dyDescent="0.3">
      <c r="AJ260" s="46">
        <v>4.6079999999999997</v>
      </c>
      <c r="AK260" s="18">
        <v>-6.4511999999999992</v>
      </c>
    </row>
    <row r="261" spans="36:37" x14ac:dyDescent="0.3">
      <c r="AJ261" s="46">
        <v>4.6159999999999997</v>
      </c>
      <c r="AK261" s="18">
        <v>-0.92320000000000002</v>
      </c>
    </row>
    <row r="262" spans="36:37" x14ac:dyDescent="0.3">
      <c r="AJ262" s="46">
        <v>4.6239999999999997</v>
      </c>
      <c r="AK262" s="18">
        <v>-2.7744</v>
      </c>
    </row>
    <row r="263" spans="36:37" x14ac:dyDescent="0.3">
      <c r="AJ263" s="46">
        <v>4.6260000000000003</v>
      </c>
      <c r="AK263" s="18">
        <v>-3.2382</v>
      </c>
    </row>
    <row r="264" spans="36:37" x14ac:dyDescent="0.3">
      <c r="AJ264" s="46">
        <v>4.6559999999999997</v>
      </c>
      <c r="AK264" s="18">
        <v>-0.93120000000000003</v>
      </c>
    </row>
    <row r="265" spans="36:37" x14ac:dyDescent="0.3">
      <c r="AJ265" s="46">
        <v>4.66</v>
      </c>
      <c r="AK265" s="18">
        <v>0</v>
      </c>
    </row>
    <row r="266" spans="36:37" x14ac:dyDescent="0.3">
      <c r="AJ266" s="46">
        <v>4.6619999999999999</v>
      </c>
      <c r="AK266" s="18">
        <v>-3.2633999999999999</v>
      </c>
    </row>
    <row r="267" spans="36:37" x14ac:dyDescent="0.3">
      <c r="AJ267" s="46">
        <v>4.6719999999999997</v>
      </c>
      <c r="AK267" s="18">
        <v>-2.8031999999999999</v>
      </c>
    </row>
    <row r="268" spans="36:37" x14ac:dyDescent="0.3">
      <c r="AJ268" s="46">
        <v>4.7039999999999997</v>
      </c>
      <c r="AK268" s="18">
        <v>-0.94079999999999997</v>
      </c>
    </row>
    <row r="269" spans="36:37" x14ac:dyDescent="0.3">
      <c r="AJ269" s="46">
        <v>4.71</v>
      </c>
      <c r="AK269" s="18">
        <v>0</v>
      </c>
    </row>
    <row r="270" spans="36:37" x14ac:dyDescent="0.3">
      <c r="AJ270" s="46">
        <v>4.7119999999999997</v>
      </c>
      <c r="AK270" s="18">
        <v>-3.7696000000000001</v>
      </c>
    </row>
    <row r="271" spans="36:37" x14ac:dyDescent="0.3">
      <c r="AJ271" s="46">
        <v>4.72</v>
      </c>
      <c r="AK271" s="18">
        <v>-0.94399999999999995</v>
      </c>
    </row>
    <row r="272" spans="36:37" x14ac:dyDescent="0.3">
      <c r="AJ272" s="46">
        <v>4.7279999999999998</v>
      </c>
      <c r="AK272" s="18">
        <v>-0.9456</v>
      </c>
    </row>
    <row r="273" spans="36:37" x14ac:dyDescent="0.3">
      <c r="AJ273" s="46">
        <v>4.7300000000000004</v>
      </c>
      <c r="AK273" s="18">
        <v>0</v>
      </c>
    </row>
    <row r="274" spans="36:37" x14ac:dyDescent="0.3">
      <c r="AJ274" s="46">
        <v>4.7519999999999998</v>
      </c>
      <c r="AK274" s="18">
        <v>-8.0784000000000002</v>
      </c>
    </row>
    <row r="275" spans="36:37" x14ac:dyDescent="0.3">
      <c r="AJ275" s="46">
        <v>4.7679999999999998</v>
      </c>
      <c r="AK275" s="18">
        <v>-3.8144</v>
      </c>
    </row>
    <row r="276" spans="36:37" x14ac:dyDescent="0.3">
      <c r="AJ276" s="46">
        <v>4.7699999999999996</v>
      </c>
      <c r="AK276" s="18">
        <v>0</v>
      </c>
    </row>
    <row r="277" spans="36:37" x14ac:dyDescent="0.3">
      <c r="AJ277" s="46">
        <v>4.7839999999999998</v>
      </c>
      <c r="AK277" s="18">
        <v>-0.95679999999999998</v>
      </c>
    </row>
    <row r="278" spans="36:37" x14ac:dyDescent="0.3">
      <c r="AJ278" s="46">
        <v>4.7880000000000003</v>
      </c>
      <c r="AK278" s="18">
        <v>-3.8304</v>
      </c>
    </row>
    <row r="279" spans="36:37" x14ac:dyDescent="0.3">
      <c r="AJ279" s="46">
        <v>4.8120000000000003</v>
      </c>
      <c r="AK279" s="18">
        <v>-3.3683999999999998</v>
      </c>
    </row>
    <row r="280" spans="36:37" x14ac:dyDescent="0.3">
      <c r="AJ280" s="46">
        <v>4.8239999999999998</v>
      </c>
      <c r="AK280" s="18">
        <v>-0.96479999999999999</v>
      </c>
    </row>
    <row r="281" spans="36:37" x14ac:dyDescent="0.3">
      <c r="AJ281" s="46">
        <v>4.8319999999999999</v>
      </c>
      <c r="AK281" s="18">
        <v>-0.96640000000000004</v>
      </c>
    </row>
    <row r="282" spans="36:37" x14ac:dyDescent="0.3">
      <c r="AJ282" s="46">
        <v>4.8360000000000003</v>
      </c>
      <c r="AK282" s="18">
        <v>-3.8687999999999998</v>
      </c>
    </row>
    <row r="283" spans="36:37" x14ac:dyDescent="0.3">
      <c r="AJ283" s="46">
        <v>4.8419999999999996</v>
      </c>
      <c r="AK283" s="18">
        <v>-6.7788000000000004</v>
      </c>
    </row>
    <row r="284" spans="36:37" x14ac:dyDescent="0.3">
      <c r="AJ284" s="46">
        <v>4.8600000000000003</v>
      </c>
      <c r="AK284" s="18">
        <v>-3.4020000000000001</v>
      </c>
    </row>
    <row r="285" spans="36:37" x14ac:dyDescent="0.3">
      <c r="AJ285" s="46">
        <v>4.8899999999999997</v>
      </c>
      <c r="AK285" s="18">
        <v>0</v>
      </c>
    </row>
    <row r="286" spans="36:37" x14ac:dyDescent="0.3">
      <c r="AJ286" s="46">
        <v>4.8959999999999999</v>
      </c>
      <c r="AK286" s="18">
        <v>-11.2608</v>
      </c>
    </row>
    <row r="287" spans="36:37" x14ac:dyDescent="0.3">
      <c r="AJ287" s="46">
        <v>4.91</v>
      </c>
      <c r="AK287" s="18">
        <v>0</v>
      </c>
    </row>
    <row r="288" spans="36:37" x14ac:dyDescent="0.3">
      <c r="AJ288" s="46">
        <v>4.9119999999999999</v>
      </c>
      <c r="AK288" s="18">
        <v>-0.98240000000000005</v>
      </c>
    </row>
    <row r="289" spans="36:37" x14ac:dyDescent="0.3">
      <c r="AJ289" s="46">
        <v>4.92</v>
      </c>
      <c r="AK289" s="18">
        <v>0</v>
      </c>
    </row>
    <row r="290" spans="36:37" x14ac:dyDescent="0.3">
      <c r="AJ290" s="46">
        <v>4.923</v>
      </c>
      <c r="AK290" s="18">
        <v>-3.4460999999999999</v>
      </c>
    </row>
    <row r="291" spans="36:37" x14ac:dyDescent="0.3">
      <c r="AJ291" s="46">
        <v>4.9279999999999999</v>
      </c>
      <c r="AK291" s="18">
        <v>-8.8704000000000001</v>
      </c>
    </row>
    <row r="292" spans="36:37" x14ac:dyDescent="0.3">
      <c r="AJ292" s="46">
        <v>4.9379999999999997</v>
      </c>
      <c r="AK292" s="18">
        <v>-3.4565999999999999</v>
      </c>
    </row>
    <row r="293" spans="36:37" x14ac:dyDescent="0.3">
      <c r="AJ293" s="46">
        <v>4.95</v>
      </c>
      <c r="AK293" s="18">
        <v>0</v>
      </c>
    </row>
    <row r="294" spans="36:37" x14ac:dyDescent="0.3">
      <c r="AJ294" s="46">
        <v>4.9560000000000004</v>
      </c>
      <c r="AK294" s="18">
        <v>-3.4691999999999998</v>
      </c>
    </row>
    <row r="295" spans="36:37" x14ac:dyDescent="0.3">
      <c r="AJ295" s="46">
        <v>4.96</v>
      </c>
      <c r="AK295" s="18">
        <v>0</v>
      </c>
    </row>
    <row r="296" spans="36:37" x14ac:dyDescent="0.3">
      <c r="AJ296" s="46">
        <v>4.9800000000000004</v>
      </c>
      <c r="AK296" s="18">
        <v>0</v>
      </c>
    </row>
    <row r="297" spans="36:37" x14ac:dyDescent="0.3">
      <c r="AJ297" s="46">
        <v>4.984</v>
      </c>
      <c r="AK297" s="18">
        <v>-3.9872000000000001</v>
      </c>
    </row>
    <row r="298" spans="36:37" x14ac:dyDescent="0.3">
      <c r="AJ298" s="46">
        <v>4.992</v>
      </c>
      <c r="AK298" s="18">
        <v>-5.9903999999999993</v>
      </c>
    </row>
    <row r="299" spans="36:37" x14ac:dyDescent="0.3">
      <c r="AJ299" s="46">
        <v>5</v>
      </c>
      <c r="AK299" s="18">
        <v>0</v>
      </c>
    </row>
    <row r="300" spans="36:37" x14ac:dyDescent="0.3">
      <c r="AJ300" s="46">
        <v>5.0220000000000002</v>
      </c>
      <c r="AK300" s="18">
        <v>-3.5154000000000001</v>
      </c>
    </row>
    <row r="301" spans="36:37" x14ac:dyDescent="0.3">
      <c r="AJ301" s="46">
        <v>5.04</v>
      </c>
      <c r="AK301" s="18">
        <v>-6.048</v>
      </c>
    </row>
    <row r="302" spans="36:37" x14ac:dyDescent="0.3">
      <c r="AJ302" s="46">
        <v>5.08</v>
      </c>
      <c r="AK302" s="18">
        <v>-1.016</v>
      </c>
    </row>
    <row r="303" spans="36:37" x14ac:dyDescent="0.3">
      <c r="AJ303" s="46">
        <v>5.1040000000000001</v>
      </c>
      <c r="AK303" s="18">
        <v>-5.1039999999999992</v>
      </c>
    </row>
    <row r="304" spans="36:37" x14ac:dyDescent="0.3">
      <c r="AJ304" s="46">
        <v>5.16</v>
      </c>
      <c r="AK304" s="18">
        <v>-1.032</v>
      </c>
    </row>
    <row r="305" spans="36:37" x14ac:dyDescent="0.3">
      <c r="AJ305" s="46">
        <v>5.1760000000000002</v>
      </c>
      <c r="AK305" s="18">
        <v>-4.1407999999999996</v>
      </c>
    </row>
    <row r="306" spans="36:37" x14ac:dyDescent="0.3">
      <c r="AJ306" s="46">
        <v>5.18</v>
      </c>
      <c r="AK306" s="18">
        <v>-4.1440000000000001</v>
      </c>
    </row>
    <row r="307" spans="36:37" x14ac:dyDescent="0.3">
      <c r="AJ307" s="46">
        <v>5.1840000000000002</v>
      </c>
      <c r="AK307" s="18">
        <v>-13.996799999999995</v>
      </c>
    </row>
    <row r="308" spans="36:37" x14ac:dyDescent="0.3">
      <c r="AJ308" s="46">
        <v>5.1929999999999996</v>
      </c>
      <c r="AK308" s="18">
        <v>-3.6351</v>
      </c>
    </row>
    <row r="309" spans="36:37" x14ac:dyDescent="0.3">
      <c r="AJ309" s="46">
        <v>5.2</v>
      </c>
      <c r="AK309" s="18">
        <v>-1.04</v>
      </c>
    </row>
    <row r="310" spans="36:37" x14ac:dyDescent="0.3">
      <c r="AJ310" s="46">
        <v>5.2140000000000004</v>
      </c>
      <c r="AK310" s="18">
        <v>-7.2995999999999999</v>
      </c>
    </row>
    <row r="311" spans="36:37" x14ac:dyDescent="0.3">
      <c r="AJ311" s="46">
        <v>5.22</v>
      </c>
      <c r="AK311" s="18">
        <v>0</v>
      </c>
    </row>
    <row r="312" spans="36:37" x14ac:dyDescent="0.3">
      <c r="AJ312" s="46">
        <v>5.2290000000000001</v>
      </c>
      <c r="AK312" s="18">
        <v>-3.6602999999999999</v>
      </c>
    </row>
    <row r="313" spans="36:37" x14ac:dyDescent="0.3">
      <c r="AJ313" s="46">
        <v>5.2320000000000002</v>
      </c>
      <c r="AK313" s="18">
        <v>-5.2320000000000002</v>
      </c>
    </row>
    <row r="314" spans="36:37" x14ac:dyDescent="0.3">
      <c r="AJ314" s="46">
        <v>5.2380000000000004</v>
      </c>
      <c r="AK314" s="18">
        <v>-3.6665999999999999</v>
      </c>
    </row>
    <row r="315" spans="36:37" x14ac:dyDescent="0.3">
      <c r="AJ315" s="46">
        <v>5.2480000000000002</v>
      </c>
      <c r="AK315" s="18">
        <v>-8.3968000000000007</v>
      </c>
    </row>
    <row r="316" spans="36:37" x14ac:dyDescent="0.3">
      <c r="AJ316" s="46">
        <v>5.28</v>
      </c>
      <c r="AK316" s="18">
        <v>0</v>
      </c>
    </row>
    <row r="317" spans="36:37" x14ac:dyDescent="0.3">
      <c r="AJ317" s="46">
        <v>5.3040000000000003</v>
      </c>
      <c r="AK317" s="18">
        <v>-1.0608</v>
      </c>
    </row>
    <row r="318" spans="36:37" x14ac:dyDescent="0.3">
      <c r="AJ318" s="46">
        <v>5.3120000000000003</v>
      </c>
      <c r="AK318" s="18">
        <v>-3.1871999999999998</v>
      </c>
    </row>
    <row r="319" spans="36:37" x14ac:dyDescent="0.3">
      <c r="AJ319" s="46">
        <v>5.32</v>
      </c>
      <c r="AK319" s="18">
        <v>0</v>
      </c>
    </row>
    <row r="320" spans="36:37" x14ac:dyDescent="0.3">
      <c r="AJ320" s="46">
        <v>5.3280000000000003</v>
      </c>
      <c r="AK320" s="18">
        <v>-3.7296</v>
      </c>
    </row>
    <row r="321" spans="36:37" x14ac:dyDescent="0.3">
      <c r="AJ321" s="46">
        <v>5.34</v>
      </c>
      <c r="AK321" s="18">
        <v>0</v>
      </c>
    </row>
    <row r="322" spans="36:37" x14ac:dyDescent="0.3">
      <c r="AJ322" s="46">
        <v>5.3440000000000003</v>
      </c>
      <c r="AK322" s="18">
        <v>-9.6191999999999993</v>
      </c>
    </row>
    <row r="323" spans="36:37" x14ac:dyDescent="0.3">
      <c r="AJ323" s="46">
        <v>5.3460000000000001</v>
      </c>
      <c r="AK323" s="18">
        <v>-3.7422</v>
      </c>
    </row>
    <row r="324" spans="36:37" x14ac:dyDescent="0.3">
      <c r="AJ324" s="46">
        <v>5.3520000000000003</v>
      </c>
      <c r="AK324" s="18">
        <v>-1.0704</v>
      </c>
    </row>
    <row r="325" spans="36:37" x14ac:dyDescent="0.3">
      <c r="AJ325" s="46">
        <v>5.3879999999999999</v>
      </c>
      <c r="AK325" s="18">
        <v>-3.7715999999999998</v>
      </c>
    </row>
    <row r="326" spans="36:37" x14ac:dyDescent="0.3">
      <c r="AJ326" s="46">
        <v>5.4</v>
      </c>
      <c r="AK326" s="18">
        <v>0</v>
      </c>
    </row>
    <row r="327" spans="36:37" x14ac:dyDescent="0.3">
      <c r="AJ327" s="46">
        <v>5.43</v>
      </c>
      <c r="AK327" s="18">
        <v>0</v>
      </c>
    </row>
    <row r="328" spans="36:37" x14ac:dyDescent="0.3">
      <c r="AJ328" s="46">
        <v>5.4320000000000004</v>
      </c>
      <c r="AK328" s="18">
        <v>-4.3456000000000001</v>
      </c>
    </row>
    <row r="329" spans="36:37" x14ac:dyDescent="0.3">
      <c r="AJ329" s="46">
        <v>5.46</v>
      </c>
      <c r="AK329" s="18">
        <v>0</v>
      </c>
    </row>
    <row r="330" spans="36:37" x14ac:dyDescent="0.3">
      <c r="AJ330" s="46">
        <v>5.47</v>
      </c>
      <c r="AK330" s="18">
        <v>0</v>
      </c>
    </row>
    <row r="331" spans="36:37" x14ac:dyDescent="0.3">
      <c r="AJ331" s="46">
        <v>5.4720000000000004</v>
      </c>
      <c r="AK331" s="18">
        <v>-2.1888000000000001</v>
      </c>
    </row>
    <row r="332" spans="36:37" x14ac:dyDescent="0.3">
      <c r="AJ332" s="46">
        <v>5.48</v>
      </c>
      <c r="AK332" s="18">
        <v>0</v>
      </c>
    </row>
    <row r="333" spans="36:37" x14ac:dyDescent="0.3">
      <c r="AJ333" s="46">
        <v>5.484</v>
      </c>
      <c r="AK333" s="18">
        <v>-3.8388</v>
      </c>
    </row>
    <row r="334" spans="36:37" x14ac:dyDescent="0.3">
      <c r="AJ334" s="46">
        <v>5.5</v>
      </c>
      <c r="AK334" s="18">
        <v>0</v>
      </c>
    </row>
    <row r="335" spans="36:37" x14ac:dyDescent="0.3">
      <c r="AJ335" s="46">
        <v>5.5439999999999996</v>
      </c>
      <c r="AK335" s="18">
        <v>-1.1088</v>
      </c>
    </row>
    <row r="336" spans="36:37" x14ac:dyDescent="0.3">
      <c r="AJ336" s="46">
        <v>5.5519999999999996</v>
      </c>
      <c r="AK336" s="18">
        <v>-2.2208000000000001</v>
      </c>
    </row>
    <row r="337" spans="36:37" x14ac:dyDescent="0.3">
      <c r="AJ337" s="46">
        <v>5.5529999999999999</v>
      </c>
      <c r="AK337" s="18">
        <v>-3.8871000000000002</v>
      </c>
    </row>
    <row r="338" spans="36:37" x14ac:dyDescent="0.3">
      <c r="AJ338" s="46">
        <v>5.56</v>
      </c>
      <c r="AK338" s="18">
        <v>-1.1120000000000001</v>
      </c>
    </row>
    <row r="339" spans="36:37" x14ac:dyDescent="0.3">
      <c r="AJ339" s="46">
        <v>5.58</v>
      </c>
      <c r="AK339" s="18">
        <v>0</v>
      </c>
    </row>
    <row r="340" spans="36:37" x14ac:dyDescent="0.3">
      <c r="AJ340" s="46">
        <v>5.5839999999999996</v>
      </c>
      <c r="AK340" s="18">
        <v>-4.4672000000000001</v>
      </c>
    </row>
    <row r="341" spans="36:37" x14ac:dyDescent="0.3">
      <c r="AJ341" s="46">
        <v>5.5880000000000001</v>
      </c>
      <c r="AK341" s="18">
        <v>-4.4703999999999997</v>
      </c>
    </row>
    <row r="342" spans="36:37" x14ac:dyDescent="0.3">
      <c r="AJ342" s="46">
        <v>5.6070000000000002</v>
      </c>
      <c r="AK342" s="18">
        <v>-7.8498000000000001</v>
      </c>
    </row>
    <row r="343" spans="36:37" x14ac:dyDescent="0.3">
      <c r="AJ343" s="46">
        <v>5.64</v>
      </c>
      <c r="AK343" s="18">
        <v>0</v>
      </c>
    </row>
    <row r="344" spans="36:37" x14ac:dyDescent="0.3">
      <c r="AJ344" s="46">
        <v>5.67</v>
      </c>
      <c r="AK344" s="18">
        <v>0</v>
      </c>
    </row>
    <row r="345" spans="36:37" x14ac:dyDescent="0.3">
      <c r="AJ345" s="46">
        <v>5.68</v>
      </c>
      <c r="AK345" s="18">
        <v>-1.1359999999999999</v>
      </c>
    </row>
    <row r="346" spans="36:37" x14ac:dyDescent="0.3">
      <c r="AJ346" s="46">
        <v>5.6820000000000004</v>
      </c>
      <c r="AK346" s="18">
        <v>-3.9773999999999998</v>
      </c>
    </row>
    <row r="347" spans="36:37" x14ac:dyDescent="0.3">
      <c r="AJ347" s="46">
        <v>5.7</v>
      </c>
      <c r="AK347" s="18">
        <v>0</v>
      </c>
    </row>
    <row r="348" spans="36:37" x14ac:dyDescent="0.3">
      <c r="AJ348" s="46">
        <v>5.7149999999999999</v>
      </c>
      <c r="AK348" s="18">
        <v>-12.0015</v>
      </c>
    </row>
    <row r="349" spans="36:37" x14ac:dyDescent="0.3">
      <c r="AJ349" s="46">
        <v>5.7279999999999998</v>
      </c>
      <c r="AK349" s="18">
        <v>-5.7279999999999998</v>
      </c>
    </row>
    <row r="350" spans="36:37" x14ac:dyDescent="0.3">
      <c r="AJ350" s="46">
        <v>5.742</v>
      </c>
      <c r="AK350" s="18">
        <v>-4.0194000000000001</v>
      </c>
    </row>
    <row r="351" spans="36:37" x14ac:dyDescent="0.3">
      <c r="AJ351" s="46">
        <v>5.76</v>
      </c>
      <c r="AK351" s="18">
        <v>0</v>
      </c>
    </row>
    <row r="352" spans="36:37" x14ac:dyDescent="0.3">
      <c r="AJ352" s="46">
        <v>5.7679999999999998</v>
      </c>
      <c r="AK352" s="18">
        <v>-4.6143999999999998</v>
      </c>
    </row>
    <row r="353" spans="36:37" x14ac:dyDescent="0.3">
      <c r="AJ353" s="46">
        <v>5.78</v>
      </c>
      <c r="AK353" s="18">
        <v>0</v>
      </c>
    </row>
    <row r="354" spans="36:37" x14ac:dyDescent="0.3">
      <c r="AJ354" s="46">
        <v>5.7919999999999998</v>
      </c>
      <c r="AK354" s="18">
        <v>-4.6336000000000004</v>
      </c>
    </row>
    <row r="355" spans="36:37" x14ac:dyDescent="0.3">
      <c r="AJ355" s="46">
        <v>5.8</v>
      </c>
      <c r="AK355" s="18">
        <v>-4.6399999999999997</v>
      </c>
    </row>
    <row r="356" spans="36:37" x14ac:dyDescent="0.3">
      <c r="AJ356" s="46">
        <v>5.81</v>
      </c>
      <c r="AK356" s="18">
        <v>0</v>
      </c>
    </row>
    <row r="357" spans="36:37" x14ac:dyDescent="0.3">
      <c r="AJ357" s="46">
        <v>5.82</v>
      </c>
      <c r="AK357" s="18">
        <v>0</v>
      </c>
    </row>
    <row r="358" spans="36:37" x14ac:dyDescent="0.3">
      <c r="AJ358" s="46">
        <v>5.84</v>
      </c>
      <c r="AK358" s="18">
        <v>-3.5039999999999996</v>
      </c>
    </row>
    <row r="359" spans="36:37" x14ac:dyDescent="0.3">
      <c r="AJ359" s="46">
        <v>5.8719999999999999</v>
      </c>
      <c r="AK359" s="18">
        <v>-1.1744000000000001</v>
      </c>
    </row>
    <row r="360" spans="36:37" x14ac:dyDescent="0.3">
      <c r="AJ360" s="46">
        <v>5.88</v>
      </c>
      <c r="AK360" s="18">
        <v>-1.1759999999999999</v>
      </c>
    </row>
    <row r="361" spans="36:37" x14ac:dyDescent="0.3">
      <c r="AJ361" s="46">
        <v>5.8879999999999999</v>
      </c>
      <c r="AK361" s="18">
        <v>-1.1776</v>
      </c>
    </row>
    <row r="362" spans="36:37" x14ac:dyDescent="0.3">
      <c r="AJ362" s="46">
        <v>5.8920000000000003</v>
      </c>
      <c r="AK362" s="18">
        <v>-4.1243999999999996</v>
      </c>
    </row>
    <row r="363" spans="36:37" x14ac:dyDescent="0.3">
      <c r="AJ363" s="46">
        <v>5.9039999999999999</v>
      </c>
      <c r="AK363" s="18">
        <v>-7.0847999999999995</v>
      </c>
    </row>
    <row r="364" spans="36:37" x14ac:dyDescent="0.3">
      <c r="AJ364" s="46">
        <v>5.92</v>
      </c>
      <c r="AK364" s="18">
        <v>0</v>
      </c>
    </row>
    <row r="365" spans="36:37" x14ac:dyDescent="0.3">
      <c r="AJ365" s="46">
        <v>5.9359999999999999</v>
      </c>
      <c r="AK365" s="18">
        <v>-4.7488000000000001</v>
      </c>
    </row>
    <row r="366" spans="36:37" x14ac:dyDescent="0.3">
      <c r="AJ366" s="46">
        <v>5.94</v>
      </c>
      <c r="AK366" s="18">
        <v>0</v>
      </c>
    </row>
    <row r="367" spans="36:37" x14ac:dyDescent="0.3">
      <c r="AJ367" s="46">
        <v>5.95</v>
      </c>
      <c r="AK367" s="18">
        <v>0</v>
      </c>
    </row>
    <row r="368" spans="36:37" x14ac:dyDescent="0.3">
      <c r="AJ368" s="46">
        <v>5.952</v>
      </c>
      <c r="AK368" s="18">
        <v>-1.1903999999999999</v>
      </c>
    </row>
    <row r="369" spans="36:37" x14ac:dyDescent="0.3">
      <c r="AJ369" s="46">
        <v>5.96</v>
      </c>
      <c r="AK369" s="18">
        <v>0</v>
      </c>
    </row>
    <row r="370" spans="36:37" x14ac:dyDescent="0.3">
      <c r="AJ370" s="46">
        <v>5.97</v>
      </c>
      <c r="AK370" s="18">
        <v>-8.3580000000000005</v>
      </c>
    </row>
    <row r="371" spans="36:37" x14ac:dyDescent="0.3">
      <c r="AJ371" s="46">
        <v>5.98</v>
      </c>
      <c r="AK371" s="18">
        <v>0</v>
      </c>
    </row>
    <row r="372" spans="36:37" x14ac:dyDescent="0.3">
      <c r="AJ372" s="46">
        <v>5.984</v>
      </c>
      <c r="AK372" s="18">
        <v>-3.5904000000000003</v>
      </c>
    </row>
    <row r="373" spans="36:37" x14ac:dyDescent="0.3">
      <c r="AJ373" s="46">
        <v>6</v>
      </c>
      <c r="AK373" s="18">
        <v>-3.5999999999999996</v>
      </c>
    </row>
    <row r="374" spans="36:37" x14ac:dyDescent="0.3">
      <c r="AJ374" s="46">
        <v>6.03</v>
      </c>
      <c r="AK374" s="18">
        <v>0</v>
      </c>
    </row>
    <row r="375" spans="36:37" x14ac:dyDescent="0.3">
      <c r="AJ375" s="46">
        <v>6.048</v>
      </c>
      <c r="AK375" s="18">
        <v>-6.6528</v>
      </c>
    </row>
    <row r="376" spans="36:37" x14ac:dyDescent="0.3">
      <c r="AJ376" s="46">
        <v>6.08</v>
      </c>
      <c r="AK376" s="18">
        <v>-4.8639999999999999</v>
      </c>
    </row>
    <row r="377" spans="36:37" x14ac:dyDescent="0.3">
      <c r="AJ377" s="46">
        <v>6.0960000000000001</v>
      </c>
      <c r="AK377" s="18">
        <v>-9.7536000000000005</v>
      </c>
    </row>
    <row r="378" spans="36:37" x14ac:dyDescent="0.3">
      <c r="AJ378" s="46">
        <v>6.1040000000000001</v>
      </c>
      <c r="AK378" s="18">
        <v>-4.8832000000000004</v>
      </c>
    </row>
    <row r="379" spans="36:37" x14ac:dyDescent="0.3">
      <c r="AJ379" s="46">
        <v>6.12</v>
      </c>
      <c r="AK379" s="18">
        <v>0</v>
      </c>
    </row>
    <row r="380" spans="36:37" x14ac:dyDescent="0.3">
      <c r="AJ380" s="46">
        <v>6.1289999999999996</v>
      </c>
      <c r="AK380" s="18">
        <v>-4.2903000000000002</v>
      </c>
    </row>
    <row r="381" spans="36:37" x14ac:dyDescent="0.3">
      <c r="AJ381" s="46">
        <v>6.16</v>
      </c>
      <c r="AK381" s="18">
        <v>0</v>
      </c>
    </row>
    <row r="382" spans="36:37" x14ac:dyDescent="0.3">
      <c r="AJ382" s="46">
        <v>6.1920000000000002</v>
      </c>
      <c r="AK382" s="18">
        <v>-1.2383999999999999</v>
      </c>
    </row>
    <row r="383" spans="36:37" x14ac:dyDescent="0.3">
      <c r="AJ383" s="46">
        <v>6.2080000000000002</v>
      </c>
      <c r="AK383" s="18">
        <v>-2.4832000000000001</v>
      </c>
    </row>
    <row r="384" spans="36:37" x14ac:dyDescent="0.3">
      <c r="AJ384" s="46">
        <v>6.2160000000000002</v>
      </c>
      <c r="AK384" s="18">
        <v>-9.3240000000000016</v>
      </c>
    </row>
    <row r="385" spans="36:37" x14ac:dyDescent="0.3">
      <c r="AJ385" s="46">
        <v>6.23</v>
      </c>
      <c r="AK385" s="18">
        <v>-4.984</v>
      </c>
    </row>
    <row r="386" spans="36:37" x14ac:dyDescent="0.3">
      <c r="AJ386" s="46">
        <v>6.24</v>
      </c>
      <c r="AK386" s="18">
        <v>-1.248</v>
      </c>
    </row>
    <row r="387" spans="36:37" x14ac:dyDescent="0.3">
      <c r="AJ387" s="46">
        <v>6.258</v>
      </c>
      <c r="AK387" s="18">
        <v>-4.3806000000000003</v>
      </c>
    </row>
    <row r="388" spans="36:37" x14ac:dyDescent="0.3">
      <c r="AJ388" s="46">
        <v>6.2640000000000002</v>
      </c>
      <c r="AK388" s="18">
        <v>-5.0111999999999997</v>
      </c>
    </row>
    <row r="389" spans="36:37" x14ac:dyDescent="0.3">
      <c r="AJ389" s="46">
        <v>6.27</v>
      </c>
      <c r="AK389" s="18">
        <v>-4.3890000000000002</v>
      </c>
    </row>
    <row r="390" spans="36:37" x14ac:dyDescent="0.3">
      <c r="AJ390" s="46">
        <v>6.28</v>
      </c>
      <c r="AK390" s="18">
        <v>0</v>
      </c>
    </row>
    <row r="391" spans="36:37" x14ac:dyDescent="0.3">
      <c r="AJ391" s="46">
        <v>6.2859999999999996</v>
      </c>
      <c r="AK391" s="18">
        <v>-5.0288000000000004</v>
      </c>
    </row>
    <row r="392" spans="36:37" x14ac:dyDescent="0.3">
      <c r="AJ392" s="46">
        <v>6.2939999999999996</v>
      </c>
      <c r="AK392" s="18">
        <v>-4.4058000000000002</v>
      </c>
    </row>
    <row r="393" spans="36:37" x14ac:dyDescent="0.3">
      <c r="AJ393" s="46">
        <v>6.3</v>
      </c>
      <c r="AK393" s="18">
        <v>0</v>
      </c>
    </row>
    <row r="394" spans="36:37" x14ac:dyDescent="0.3">
      <c r="AJ394" s="46">
        <v>6.3159999999999998</v>
      </c>
      <c r="AK394" s="18">
        <v>-5.0528000000000004</v>
      </c>
    </row>
    <row r="395" spans="36:37" x14ac:dyDescent="0.3">
      <c r="AJ395" s="46">
        <v>6.33</v>
      </c>
      <c r="AK395" s="18">
        <v>-5.0640000000000001</v>
      </c>
    </row>
    <row r="396" spans="36:37" x14ac:dyDescent="0.3">
      <c r="AJ396" s="46">
        <v>6.3360000000000003</v>
      </c>
      <c r="AK396" s="18">
        <v>-4.4352</v>
      </c>
    </row>
    <row r="397" spans="36:37" x14ac:dyDescent="0.3">
      <c r="AJ397" s="46">
        <v>6.36</v>
      </c>
      <c r="AK397" s="18">
        <v>0</v>
      </c>
    </row>
    <row r="398" spans="36:37" x14ac:dyDescent="0.3">
      <c r="AJ398" s="46">
        <v>6.3680000000000003</v>
      </c>
      <c r="AK398" s="18">
        <v>-8.9152000000000005</v>
      </c>
    </row>
    <row r="399" spans="36:37" x14ac:dyDescent="0.3">
      <c r="AJ399" s="46">
        <v>6.37</v>
      </c>
      <c r="AK399" s="18">
        <v>-5.0960000000000001</v>
      </c>
    </row>
    <row r="400" spans="36:37" x14ac:dyDescent="0.3">
      <c r="AJ400" s="46">
        <v>6.38</v>
      </c>
      <c r="AK400" s="18">
        <v>0</v>
      </c>
    </row>
    <row r="401" spans="36:37" x14ac:dyDescent="0.3">
      <c r="AJ401" s="46">
        <v>6.3840000000000003</v>
      </c>
      <c r="AK401" s="18">
        <v>-1.2767999999999999</v>
      </c>
    </row>
    <row r="402" spans="36:37" x14ac:dyDescent="0.3">
      <c r="AJ402" s="46">
        <v>6.4080000000000004</v>
      </c>
      <c r="AK402" s="18">
        <v>-7.0488</v>
      </c>
    </row>
    <row r="403" spans="36:37" x14ac:dyDescent="0.3">
      <c r="AJ403" s="46">
        <v>6.4560000000000004</v>
      </c>
      <c r="AK403" s="18">
        <v>-4.5191999999999997</v>
      </c>
    </row>
    <row r="404" spans="36:37" x14ac:dyDescent="0.3">
      <c r="AJ404" s="46">
        <v>6.46</v>
      </c>
      <c r="AK404" s="18">
        <v>0</v>
      </c>
    </row>
    <row r="405" spans="36:37" x14ac:dyDescent="0.3">
      <c r="AJ405" s="46">
        <v>6.4640000000000004</v>
      </c>
      <c r="AK405" s="18">
        <v>-3.8784000000000001</v>
      </c>
    </row>
    <row r="406" spans="36:37" x14ac:dyDescent="0.3">
      <c r="AJ406" s="46">
        <v>6.47</v>
      </c>
      <c r="AK406" s="18">
        <v>-5.1760000000000002</v>
      </c>
    </row>
    <row r="407" spans="36:37" x14ac:dyDescent="0.3">
      <c r="AJ407" s="46">
        <v>6.48</v>
      </c>
      <c r="AK407" s="18">
        <v>-4.5359999999999996</v>
      </c>
    </row>
    <row r="408" spans="36:37" x14ac:dyDescent="0.3">
      <c r="AJ408" s="46">
        <v>6.5279999999999996</v>
      </c>
      <c r="AK408" s="18">
        <v>-4.5696000000000003</v>
      </c>
    </row>
    <row r="409" spans="36:37" x14ac:dyDescent="0.3">
      <c r="AJ409" s="46">
        <v>6.54</v>
      </c>
      <c r="AK409" s="18">
        <v>0</v>
      </c>
    </row>
    <row r="410" spans="36:37" x14ac:dyDescent="0.3">
      <c r="AJ410" s="46">
        <v>6.56</v>
      </c>
      <c r="AK410" s="18">
        <v>0</v>
      </c>
    </row>
    <row r="411" spans="36:37" x14ac:dyDescent="0.3">
      <c r="AJ411" s="46">
        <v>6.57</v>
      </c>
      <c r="AK411" s="18">
        <v>-4.5990000000000002</v>
      </c>
    </row>
    <row r="412" spans="36:37" x14ac:dyDescent="0.3">
      <c r="AJ412" s="46">
        <v>6.5759999999999996</v>
      </c>
      <c r="AK412" s="18">
        <v>-1.3151999999999999</v>
      </c>
    </row>
    <row r="413" spans="36:37" x14ac:dyDescent="0.3">
      <c r="AJ413" s="46">
        <v>6.58</v>
      </c>
      <c r="AK413" s="18">
        <v>0</v>
      </c>
    </row>
    <row r="414" spans="36:37" x14ac:dyDescent="0.3">
      <c r="AJ414" s="46">
        <v>6.5880000000000001</v>
      </c>
      <c r="AK414" s="18">
        <v>-5.2704000000000004</v>
      </c>
    </row>
    <row r="415" spans="36:37" x14ac:dyDescent="0.3">
      <c r="AJ415" s="46">
        <v>6.6</v>
      </c>
      <c r="AK415" s="18">
        <v>0</v>
      </c>
    </row>
    <row r="416" spans="36:37" x14ac:dyDescent="0.3">
      <c r="AJ416" s="46">
        <v>6.6079999999999997</v>
      </c>
      <c r="AK416" s="18">
        <v>-2.6432000000000002</v>
      </c>
    </row>
    <row r="417" spans="36:37" x14ac:dyDescent="0.3">
      <c r="AJ417" s="46">
        <v>6.63</v>
      </c>
      <c r="AK417" s="18">
        <v>0</v>
      </c>
    </row>
    <row r="418" spans="36:37" x14ac:dyDescent="0.3">
      <c r="AJ418" s="46">
        <v>6.6420000000000003</v>
      </c>
      <c r="AK418" s="18">
        <v>-4.6494</v>
      </c>
    </row>
    <row r="419" spans="36:37" x14ac:dyDescent="0.3">
      <c r="AJ419" s="46">
        <v>6.6719999999999997</v>
      </c>
      <c r="AK419" s="18">
        <v>-8.0064000000000011</v>
      </c>
    </row>
    <row r="420" spans="36:37" x14ac:dyDescent="0.3">
      <c r="AJ420" s="46">
        <v>6.68</v>
      </c>
      <c r="AK420" s="18">
        <v>0</v>
      </c>
    </row>
    <row r="421" spans="36:37" x14ac:dyDescent="0.3">
      <c r="AJ421" s="46">
        <v>6.6879999999999997</v>
      </c>
      <c r="AK421" s="18">
        <v>-5.3504000000000005</v>
      </c>
    </row>
    <row r="422" spans="36:37" x14ac:dyDescent="0.3">
      <c r="AJ422" s="46">
        <v>6.69</v>
      </c>
      <c r="AK422" s="18">
        <v>0</v>
      </c>
    </row>
    <row r="423" spans="36:37" x14ac:dyDescent="0.3">
      <c r="AJ423" s="46">
        <v>6.6959999999999997</v>
      </c>
      <c r="AK423" s="18">
        <v>-1.3391999999999999</v>
      </c>
    </row>
    <row r="424" spans="36:37" x14ac:dyDescent="0.3">
      <c r="AJ424" s="46">
        <v>6.7</v>
      </c>
      <c r="AK424" s="18">
        <v>0</v>
      </c>
    </row>
    <row r="425" spans="36:37" x14ac:dyDescent="0.3">
      <c r="AJ425" s="46">
        <v>6.72</v>
      </c>
      <c r="AK425" s="18">
        <v>-2.6880000000000002</v>
      </c>
    </row>
    <row r="426" spans="36:37" x14ac:dyDescent="0.3">
      <c r="AJ426" s="46">
        <v>6.7320000000000002</v>
      </c>
      <c r="AK426" s="18">
        <v>-4.7123999999999997</v>
      </c>
    </row>
    <row r="427" spans="36:37" x14ac:dyDescent="0.3">
      <c r="AJ427" s="46">
        <v>6.7439999999999998</v>
      </c>
      <c r="AK427" s="18">
        <v>-5.3952</v>
      </c>
    </row>
    <row r="428" spans="36:37" x14ac:dyDescent="0.3">
      <c r="AJ428" s="46">
        <v>6.7830000000000004</v>
      </c>
      <c r="AK428" s="18">
        <v>-4.7481</v>
      </c>
    </row>
    <row r="429" spans="36:37" x14ac:dyDescent="0.3">
      <c r="AJ429" s="46">
        <v>6.79</v>
      </c>
      <c r="AK429" s="18">
        <v>0</v>
      </c>
    </row>
    <row r="430" spans="36:37" x14ac:dyDescent="0.3">
      <c r="AJ430" s="46">
        <v>6.8</v>
      </c>
      <c r="AK430" s="18">
        <v>-1.36</v>
      </c>
    </row>
    <row r="431" spans="36:37" x14ac:dyDescent="0.3">
      <c r="AJ431" s="46">
        <v>6.8159999999999998</v>
      </c>
      <c r="AK431" s="18">
        <v>-5.4527999999999999</v>
      </c>
    </row>
    <row r="432" spans="36:37" x14ac:dyDescent="0.3">
      <c r="AJ432" s="46">
        <v>6.84</v>
      </c>
      <c r="AK432" s="18">
        <v>0</v>
      </c>
    </row>
    <row r="433" spans="36:37" x14ac:dyDescent="0.3">
      <c r="AJ433" s="46">
        <v>6.8479999999999999</v>
      </c>
      <c r="AK433" s="18">
        <v>-9.5871999999999993</v>
      </c>
    </row>
    <row r="434" spans="36:37" x14ac:dyDescent="0.3">
      <c r="AJ434" s="46">
        <v>6.8579999999999997</v>
      </c>
      <c r="AK434" s="18">
        <v>-4.8006000000000002</v>
      </c>
    </row>
    <row r="435" spans="36:37" x14ac:dyDescent="0.3">
      <c r="AJ435" s="46">
        <v>6.8739999999999997</v>
      </c>
      <c r="AK435" s="18">
        <v>-5.4992000000000001</v>
      </c>
    </row>
    <row r="436" spans="36:37" x14ac:dyDescent="0.3">
      <c r="AJ436" s="46">
        <v>6.88</v>
      </c>
      <c r="AK436" s="18">
        <v>-1.3759999999999999</v>
      </c>
    </row>
    <row r="437" spans="36:37" x14ac:dyDescent="0.3">
      <c r="AJ437" s="46">
        <v>6.8879999999999999</v>
      </c>
      <c r="AK437" s="18">
        <v>-10.332000000000001</v>
      </c>
    </row>
    <row r="438" spans="36:37" x14ac:dyDescent="0.3">
      <c r="AJ438" s="46">
        <v>6.9</v>
      </c>
      <c r="AK438" s="18">
        <v>-5.52</v>
      </c>
    </row>
    <row r="439" spans="36:37" x14ac:dyDescent="0.3">
      <c r="AJ439" s="46">
        <v>6.9119999999999999</v>
      </c>
      <c r="AK439" s="18">
        <v>-8.2944000000000013</v>
      </c>
    </row>
    <row r="440" spans="36:37" x14ac:dyDescent="0.3">
      <c r="AJ440" s="46">
        <v>6.9240000000000004</v>
      </c>
      <c r="AK440" s="18">
        <v>-5.5392000000000001</v>
      </c>
    </row>
    <row r="441" spans="36:37" x14ac:dyDescent="0.3">
      <c r="AJ441" s="46">
        <v>6.9279999999999999</v>
      </c>
      <c r="AK441" s="18">
        <v>-5.5423999999999998</v>
      </c>
    </row>
    <row r="442" spans="36:37" x14ac:dyDescent="0.3">
      <c r="AJ442" s="46">
        <v>6.9359999999999999</v>
      </c>
      <c r="AK442" s="18">
        <v>-1.3872</v>
      </c>
    </row>
    <row r="443" spans="36:37" x14ac:dyDescent="0.3">
      <c r="AJ443" s="46">
        <v>6.96</v>
      </c>
      <c r="AK443" s="18">
        <v>0</v>
      </c>
    </row>
    <row r="444" spans="36:37" x14ac:dyDescent="0.3">
      <c r="AJ444" s="46">
        <v>6.976</v>
      </c>
      <c r="AK444" s="18">
        <v>-2.7904</v>
      </c>
    </row>
    <row r="445" spans="36:37" x14ac:dyDescent="0.3">
      <c r="AJ445" s="46">
        <v>6.98</v>
      </c>
      <c r="AK445" s="18">
        <v>0</v>
      </c>
    </row>
    <row r="446" spans="36:37" x14ac:dyDescent="0.3">
      <c r="AJ446" s="46">
        <v>6.984</v>
      </c>
      <c r="AK446" s="18">
        <v>-5.5872000000000002</v>
      </c>
    </row>
    <row r="447" spans="36:37" x14ac:dyDescent="0.3">
      <c r="AJ447" s="46">
        <v>6.99</v>
      </c>
      <c r="AK447" s="18">
        <v>0</v>
      </c>
    </row>
    <row r="448" spans="36:37" x14ac:dyDescent="0.3">
      <c r="AJ448" s="46">
        <v>6.992</v>
      </c>
      <c r="AK448" s="18">
        <v>-1.3984000000000001</v>
      </c>
    </row>
    <row r="449" spans="36:37" x14ac:dyDescent="0.3">
      <c r="AJ449" s="46">
        <v>7.04</v>
      </c>
      <c r="AK449" s="18">
        <v>0</v>
      </c>
    </row>
    <row r="450" spans="36:37" x14ac:dyDescent="0.3">
      <c r="AJ450" s="46">
        <v>7.056</v>
      </c>
      <c r="AK450" s="18">
        <v>-4.2336</v>
      </c>
    </row>
    <row r="451" spans="36:37" x14ac:dyDescent="0.3">
      <c r="AJ451" s="46">
        <v>7.0679999999999996</v>
      </c>
      <c r="AK451" s="18">
        <v>-4.2408000000000001</v>
      </c>
    </row>
    <row r="452" spans="36:37" x14ac:dyDescent="0.3">
      <c r="AJ452" s="46">
        <v>7.0720000000000001</v>
      </c>
      <c r="AK452" s="18">
        <v>-1.4144000000000001</v>
      </c>
    </row>
    <row r="453" spans="36:37" x14ac:dyDescent="0.3">
      <c r="AJ453" s="46">
        <v>7.08</v>
      </c>
      <c r="AK453" s="18">
        <v>-2.8319999999999999</v>
      </c>
    </row>
    <row r="454" spans="36:37" x14ac:dyDescent="0.3">
      <c r="AJ454" s="46">
        <v>7.1040000000000001</v>
      </c>
      <c r="AK454" s="18">
        <v>-2.8416000000000001</v>
      </c>
    </row>
    <row r="455" spans="36:37" x14ac:dyDescent="0.3">
      <c r="AJ455" s="46">
        <v>7.12</v>
      </c>
      <c r="AK455" s="18">
        <v>-1.4239999999999999</v>
      </c>
    </row>
    <row r="456" spans="36:37" x14ac:dyDescent="0.3">
      <c r="AJ456" s="46">
        <v>7.1520000000000001</v>
      </c>
      <c r="AK456" s="18">
        <v>-4.2911999999999999</v>
      </c>
    </row>
    <row r="457" spans="36:37" x14ac:dyDescent="0.3">
      <c r="AJ457" s="46">
        <v>7.16</v>
      </c>
      <c r="AK457" s="18">
        <v>-1.4319999999999999</v>
      </c>
    </row>
    <row r="458" spans="36:37" x14ac:dyDescent="0.3">
      <c r="AJ458" s="46">
        <v>7.1680000000000001</v>
      </c>
      <c r="AK458" s="18">
        <v>-1.4336</v>
      </c>
    </row>
    <row r="459" spans="36:37" x14ac:dyDescent="0.3">
      <c r="AJ459" s="46">
        <v>7.1840000000000002</v>
      </c>
      <c r="AK459" s="18">
        <v>-4.3104000000000005</v>
      </c>
    </row>
    <row r="460" spans="36:37" x14ac:dyDescent="0.3">
      <c r="AJ460" s="46">
        <v>7.2160000000000002</v>
      </c>
      <c r="AK460" s="18">
        <v>-1.4432</v>
      </c>
    </row>
    <row r="461" spans="36:37" x14ac:dyDescent="0.3">
      <c r="AJ461" s="46">
        <v>7.218</v>
      </c>
      <c r="AK461" s="18">
        <v>-10.1052</v>
      </c>
    </row>
    <row r="462" spans="36:37" x14ac:dyDescent="0.3">
      <c r="AJ462" s="46">
        <v>7.23</v>
      </c>
      <c r="AK462" s="18">
        <v>-10.122</v>
      </c>
    </row>
    <row r="463" spans="36:37" x14ac:dyDescent="0.3">
      <c r="AJ463" s="46">
        <v>7.2359999999999998</v>
      </c>
      <c r="AK463" s="18">
        <v>-5.0651999999999999</v>
      </c>
    </row>
    <row r="464" spans="36:37" x14ac:dyDescent="0.3">
      <c r="AJ464" s="46">
        <v>7.24</v>
      </c>
      <c r="AK464" s="18">
        <v>-1.448</v>
      </c>
    </row>
    <row r="465" spans="36:37" x14ac:dyDescent="0.3">
      <c r="AJ465" s="46">
        <v>7.27</v>
      </c>
      <c r="AK465" s="18">
        <v>0</v>
      </c>
    </row>
    <row r="466" spans="36:37" x14ac:dyDescent="0.3">
      <c r="AJ466" s="46">
        <v>7.28</v>
      </c>
      <c r="AK466" s="18">
        <v>-1.456</v>
      </c>
    </row>
    <row r="467" spans="36:37" x14ac:dyDescent="0.3">
      <c r="AJ467" s="46">
        <v>7.3</v>
      </c>
      <c r="AK467" s="18">
        <v>0</v>
      </c>
    </row>
    <row r="468" spans="36:37" x14ac:dyDescent="0.3">
      <c r="AJ468" s="46">
        <v>7.31</v>
      </c>
      <c r="AK468" s="18">
        <v>0</v>
      </c>
    </row>
    <row r="469" spans="36:37" x14ac:dyDescent="0.3">
      <c r="AJ469" s="46">
        <v>7.3120000000000003</v>
      </c>
      <c r="AK469" s="18">
        <v>-4.3872</v>
      </c>
    </row>
    <row r="470" spans="36:37" x14ac:dyDescent="0.3">
      <c r="AJ470" s="46">
        <v>7.36</v>
      </c>
      <c r="AK470" s="18">
        <v>0</v>
      </c>
    </row>
    <row r="471" spans="36:37" x14ac:dyDescent="0.3">
      <c r="AJ471" s="46">
        <v>7.38</v>
      </c>
      <c r="AK471" s="18">
        <v>-5.1660000000000004</v>
      </c>
    </row>
    <row r="472" spans="36:37" x14ac:dyDescent="0.3">
      <c r="AJ472" s="46">
        <v>7.4</v>
      </c>
      <c r="AK472" s="18">
        <v>0</v>
      </c>
    </row>
    <row r="473" spans="36:37" x14ac:dyDescent="0.3">
      <c r="AJ473" s="46">
        <v>7.4080000000000004</v>
      </c>
      <c r="AK473" s="18">
        <v>-2.9632000000000001</v>
      </c>
    </row>
    <row r="474" spans="36:37" x14ac:dyDescent="0.3">
      <c r="AJ474" s="46">
        <v>7.41</v>
      </c>
      <c r="AK474" s="18">
        <v>0</v>
      </c>
    </row>
    <row r="475" spans="36:37" x14ac:dyDescent="0.3">
      <c r="AJ475" s="46">
        <v>7.42</v>
      </c>
      <c r="AK475" s="18">
        <v>0</v>
      </c>
    </row>
    <row r="476" spans="36:37" x14ac:dyDescent="0.3">
      <c r="AJ476" s="46">
        <v>7.4340000000000002</v>
      </c>
      <c r="AK476" s="18">
        <v>-5.2038000000000002</v>
      </c>
    </row>
    <row r="477" spans="36:37" x14ac:dyDescent="0.3">
      <c r="AJ477" s="46">
        <v>7.44</v>
      </c>
      <c r="AK477" s="18">
        <v>0</v>
      </c>
    </row>
    <row r="478" spans="36:37" x14ac:dyDescent="0.3">
      <c r="AJ478" s="46">
        <v>7.476</v>
      </c>
      <c r="AK478" s="18">
        <v>-5.2332000000000001</v>
      </c>
    </row>
    <row r="479" spans="36:37" x14ac:dyDescent="0.3">
      <c r="AJ479" s="46">
        <v>7.4880000000000004</v>
      </c>
      <c r="AK479" s="18">
        <v>-5.2416</v>
      </c>
    </row>
    <row r="480" spans="36:37" x14ac:dyDescent="0.3">
      <c r="AJ480" s="46">
        <v>7.5</v>
      </c>
      <c r="AK480" s="18">
        <v>0</v>
      </c>
    </row>
    <row r="481" spans="36:37" x14ac:dyDescent="0.3">
      <c r="AJ481" s="46">
        <v>7.5060000000000002</v>
      </c>
      <c r="AK481" s="18">
        <v>-5.2542</v>
      </c>
    </row>
    <row r="482" spans="36:37" x14ac:dyDescent="0.3">
      <c r="AJ482" s="46">
        <v>7.5179999999999998</v>
      </c>
      <c r="AK482" s="18">
        <v>-5.2625999999999999</v>
      </c>
    </row>
    <row r="483" spans="36:37" x14ac:dyDescent="0.3">
      <c r="AJ483" s="46">
        <v>7.52</v>
      </c>
      <c r="AK483" s="18">
        <v>-3.008</v>
      </c>
    </row>
    <row r="484" spans="36:37" x14ac:dyDescent="0.3">
      <c r="AJ484" s="46">
        <v>7.5359999999999996</v>
      </c>
      <c r="AK484" s="18">
        <v>-6.0288000000000004</v>
      </c>
    </row>
    <row r="485" spans="36:37" x14ac:dyDescent="0.3">
      <c r="AJ485" s="46">
        <v>7.56</v>
      </c>
      <c r="AK485" s="18">
        <v>-1.512</v>
      </c>
    </row>
    <row r="486" spans="36:37" x14ac:dyDescent="0.3">
      <c r="AJ486" s="46">
        <v>7.58</v>
      </c>
      <c r="AK486" s="18">
        <v>0</v>
      </c>
    </row>
    <row r="487" spans="36:37" x14ac:dyDescent="0.3">
      <c r="AJ487" s="46">
        <v>7.5839999999999996</v>
      </c>
      <c r="AK487" s="18">
        <v>-1.5167999999999999</v>
      </c>
    </row>
    <row r="488" spans="36:37" x14ac:dyDescent="0.3">
      <c r="AJ488" s="46">
        <v>7.61</v>
      </c>
      <c r="AK488" s="18">
        <v>0</v>
      </c>
    </row>
    <row r="489" spans="36:37" x14ac:dyDescent="0.3">
      <c r="AJ489" s="46">
        <v>7.6319999999999997</v>
      </c>
      <c r="AK489" s="18">
        <v>-1.5264</v>
      </c>
    </row>
    <row r="490" spans="36:37" x14ac:dyDescent="0.3">
      <c r="AJ490" s="46">
        <v>7.64</v>
      </c>
      <c r="AK490" s="18">
        <v>0</v>
      </c>
    </row>
    <row r="491" spans="36:37" x14ac:dyDescent="0.3">
      <c r="AJ491" s="46">
        <v>7.6440000000000001</v>
      </c>
      <c r="AK491" s="18">
        <v>-5.3507999999999996</v>
      </c>
    </row>
    <row r="492" spans="36:37" x14ac:dyDescent="0.3">
      <c r="AJ492" s="46">
        <v>7.6559999999999997</v>
      </c>
      <c r="AK492" s="18">
        <v>-16.8432</v>
      </c>
    </row>
    <row r="493" spans="36:37" x14ac:dyDescent="0.3">
      <c r="AJ493" s="46">
        <v>7.68</v>
      </c>
      <c r="AK493" s="18">
        <v>-6.1440000000000001</v>
      </c>
    </row>
    <row r="494" spans="36:37" x14ac:dyDescent="0.3">
      <c r="AJ494" s="46">
        <v>7.6920000000000002</v>
      </c>
      <c r="AK494" s="18">
        <v>-4.6151999999999997</v>
      </c>
    </row>
    <row r="495" spans="36:37" x14ac:dyDescent="0.3">
      <c r="AJ495" s="46">
        <v>7.7</v>
      </c>
      <c r="AK495" s="18">
        <v>0</v>
      </c>
    </row>
    <row r="496" spans="36:37" x14ac:dyDescent="0.3">
      <c r="AJ496" s="46">
        <v>7.71</v>
      </c>
      <c r="AK496" s="18">
        <v>0</v>
      </c>
    </row>
    <row r="497" spans="36:37" x14ac:dyDescent="0.3">
      <c r="AJ497" s="46">
        <v>7.7119999999999997</v>
      </c>
      <c r="AK497" s="18">
        <v>-7.7119999999999997</v>
      </c>
    </row>
    <row r="498" spans="36:37" x14ac:dyDescent="0.3">
      <c r="AJ498" s="46">
        <v>7.7519999999999998</v>
      </c>
      <c r="AK498" s="18">
        <v>-3.1008</v>
      </c>
    </row>
    <row r="499" spans="36:37" x14ac:dyDescent="0.3">
      <c r="AJ499" s="46">
        <v>7.76</v>
      </c>
      <c r="AK499" s="18">
        <v>-4.6559999999999997</v>
      </c>
    </row>
    <row r="500" spans="36:37" x14ac:dyDescent="0.3">
      <c r="AJ500" s="46">
        <v>7.7640000000000002</v>
      </c>
      <c r="AK500" s="18">
        <v>-5.4348000000000001</v>
      </c>
    </row>
    <row r="501" spans="36:37" x14ac:dyDescent="0.3">
      <c r="AJ501" s="46">
        <v>7.77</v>
      </c>
      <c r="AK501" s="18">
        <v>0</v>
      </c>
    </row>
    <row r="502" spans="36:37" x14ac:dyDescent="0.3">
      <c r="AJ502" s="46">
        <v>7.78</v>
      </c>
      <c r="AK502" s="18">
        <v>0</v>
      </c>
    </row>
    <row r="503" spans="36:37" x14ac:dyDescent="0.3">
      <c r="AJ503" s="46">
        <v>7.8</v>
      </c>
      <c r="AK503" s="18">
        <v>0</v>
      </c>
    </row>
    <row r="504" spans="36:37" x14ac:dyDescent="0.3">
      <c r="AJ504" s="46">
        <v>7.8239999999999998</v>
      </c>
      <c r="AK504" s="18">
        <v>-3.1295999999999999</v>
      </c>
    </row>
    <row r="505" spans="36:37" x14ac:dyDescent="0.3">
      <c r="AJ505" s="46">
        <v>7.83</v>
      </c>
      <c r="AK505" s="18">
        <v>0</v>
      </c>
    </row>
    <row r="506" spans="36:37" x14ac:dyDescent="0.3">
      <c r="AJ506" s="46">
        <v>7.8559999999999999</v>
      </c>
      <c r="AK506" s="18">
        <v>-1.5711999999999999</v>
      </c>
    </row>
    <row r="507" spans="36:37" x14ac:dyDescent="0.3">
      <c r="AJ507" s="46">
        <v>7.8570000000000002</v>
      </c>
      <c r="AK507" s="18">
        <v>-5.4999000000000002</v>
      </c>
    </row>
    <row r="508" spans="36:37" x14ac:dyDescent="0.3">
      <c r="AJ508" s="46">
        <v>7.86</v>
      </c>
      <c r="AK508" s="18">
        <v>0</v>
      </c>
    </row>
    <row r="509" spans="36:37" x14ac:dyDescent="0.3">
      <c r="AJ509" s="46">
        <v>7.8719999999999999</v>
      </c>
      <c r="AK509" s="18">
        <v>-9.4464000000000006</v>
      </c>
    </row>
    <row r="510" spans="36:37" x14ac:dyDescent="0.3">
      <c r="AJ510" s="46">
        <v>7.88</v>
      </c>
      <c r="AK510" s="18">
        <v>-6.3040000000000003</v>
      </c>
    </row>
    <row r="511" spans="36:37" x14ac:dyDescent="0.3">
      <c r="AJ511" s="46">
        <v>7.89</v>
      </c>
      <c r="AK511" s="18">
        <v>0</v>
      </c>
    </row>
    <row r="512" spans="36:37" x14ac:dyDescent="0.3">
      <c r="AJ512" s="46">
        <v>7.8959999999999999</v>
      </c>
      <c r="AK512" s="18">
        <v>-1.5791999999999999</v>
      </c>
    </row>
    <row r="513" spans="36:37" x14ac:dyDescent="0.3">
      <c r="AJ513" s="46">
        <v>7.9</v>
      </c>
      <c r="AK513" s="18">
        <v>0</v>
      </c>
    </row>
    <row r="514" spans="36:37" x14ac:dyDescent="0.3">
      <c r="AJ514" s="46">
        <v>7.9039999999999999</v>
      </c>
      <c r="AK514" s="18">
        <v>-1.5808</v>
      </c>
    </row>
    <row r="515" spans="36:37" x14ac:dyDescent="0.3">
      <c r="AJ515" s="46">
        <v>7.92</v>
      </c>
      <c r="AK515" s="18">
        <v>-6.3360000000000003</v>
      </c>
    </row>
    <row r="516" spans="36:37" x14ac:dyDescent="0.3">
      <c r="AJ516" s="46">
        <v>7.96</v>
      </c>
      <c r="AK516" s="18">
        <v>-6.3680000000000003</v>
      </c>
    </row>
    <row r="517" spans="36:37" x14ac:dyDescent="0.3">
      <c r="AJ517" s="46">
        <v>7.968</v>
      </c>
      <c r="AK517" s="18">
        <v>-17.529599999999999</v>
      </c>
    </row>
    <row r="518" spans="36:37" x14ac:dyDescent="0.3">
      <c r="AJ518" s="46">
        <v>7.98</v>
      </c>
      <c r="AK518" s="18">
        <v>-6.3840000000000003</v>
      </c>
    </row>
    <row r="519" spans="36:37" x14ac:dyDescent="0.3">
      <c r="AJ519" s="46">
        <v>7.992</v>
      </c>
      <c r="AK519" s="18">
        <v>-7.992</v>
      </c>
    </row>
    <row r="520" spans="36:37" x14ac:dyDescent="0.3">
      <c r="AJ520" s="46">
        <v>7.9960000000000004</v>
      </c>
      <c r="AK520" s="18">
        <v>-4.7976000000000001</v>
      </c>
    </row>
    <row r="521" spans="36:37" x14ac:dyDescent="0.3">
      <c r="AJ521" s="46">
        <v>8</v>
      </c>
      <c r="AK521" s="18">
        <v>-1.6</v>
      </c>
    </row>
    <row r="522" spans="36:37" x14ac:dyDescent="0.3">
      <c r="AJ522" s="46">
        <v>8.0009999999999994</v>
      </c>
      <c r="AK522" s="18">
        <v>-5.6006999999999998</v>
      </c>
    </row>
    <row r="523" spans="36:37" x14ac:dyDescent="0.3">
      <c r="AJ523" s="46">
        <v>8.01</v>
      </c>
      <c r="AK523" s="18">
        <v>0</v>
      </c>
    </row>
    <row r="524" spans="36:37" x14ac:dyDescent="0.3">
      <c r="AJ524" s="46">
        <v>8.016</v>
      </c>
      <c r="AK524" s="18">
        <v>-8.016</v>
      </c>
    </row>
    <row r="525" spans="36:37" x14ac:dyDescent="0.3">
      <c r="AJ525" s="46">
        <v>8.02</v>
      </c>
      <c r="AK525" s="18">
        <v>0</v>
      </c>
    </row>
    <row r="526" spans="36:37" x14ac:dyDescent="0.3">
      <c r="AJ526" s="46">
        <v>8.0399999999999991</v>
      </c>
      <c r="AK526" s="18">
        <v>-3.2160000000000002</v>
      </c>
    </row>
    <row r="527" spans="36:37" x14ac:dyDescent="0.3">
      <c r="AJ527" s="46">
        <v>8.0960000000000001</v>
      </c>
      <c r="AK527" s="18">
        <v>-1.6192</v>
      </c>
    </row>
    <row r="528" spans="36:37" x14ac:dyDescent="0.3">
      <c r="AJ528" s="46">
        <v>8.1</v>
      </c>
      <c r="AK528" s="18">
        <v>-5.67</v>
      </c>
    </row>
    <row r="529" spans="36:37" x14ac:dyDescent="0.3">
      <c r="AJ529" s="46">
        <v>8.1280000000000001</v>
      </c>
      <c r="AK529" s="18">
        <v>-1.6255999999999999</v>
      </c>
    </row>
    <row r="530" spans="36:37" x14ac:dyDescent="0.3">
      <c r="AJ530" s="46">
        <v>8.1340000000000003</v>
      </c>
      <c r="AK530" s="18">
        <v>-6.5072000000000001</v>
      </c>
    </row>
    <row r="531" spans="36:37" x14ac:dyDescent="0.3">
      <c r="AJ531" s="46">
        <v>8.16</v>
      </c>
      <c r="AK531" s="18">
        <v>-5.7119999999999997</v>
      </c>
    </row>
    <row r="532" spans="36:37" x14ac:dyDescent="0.3">
      <c r="AJ532" s="46">
        <v>8.2200000000000006</v>
      </c>
      <c r="AK532" s="18">
        <v>0</v>
      </c>
    </row>
    <row r="533" spans="36:37" x14ac:dyDescent="0.3">
      <c r="AJ533" s="46">
        <v>8.2260000000000009</v>
      </c>
      <c r="AK533" s="18">
        <v>-11.516400000000001</v>
      </c>
    </row>
    <row r="534" spans="36:37" x14ac:dyDescent="0.3">
      <c r="AJ534" s="46">
        <v>8.2560000000000002</v>
      </c>
      <c r="AK534" s="18">
        <v>-1.6512</v>
      </c>
    </row>
    <row r="535" spans="36:37" x14ac:dyDescent="0.3">
      <c r="AJ535" s="46">
        <v>8.26</v>
      </c>
      <c r="AK535" s="18">
        <v>0</v>
      </c>
    </row>
    <row r="536" spans="36:37" x14ac:dyDescent="0.3">
      <c r="AJ536" s="46">
        <v>8.2720000000000002</v>
      </c>
      <c r="AK536" s="18">
        <v>-6.6176000000000004</v>
      </c>
    </row>
    <row r="537" spans="36:37" x14ac:dyDescent="0.3">
      <c r="AJ537" s="46">
        <v>8.2799999999999994</v>
      </c>
      <c r="AK537" s="18">
        <v>0</v>
      </c>
    </row>
    <row r="538" spans="36:37" x14ac:dyDescent="0.3">
      <c r="AJ538" s="46">
        <v>8.2880000000000003</v>
      </c>
      <c r="AK538" s="18">
        <v>-4.9727999999999994</v>
      </c>
    </row>
    <row r="539" spans="36:37" x14ac:dyDescent="0.3">
      <c r="AJ539" s="46">
        <v>8.32</v>
      </c>
      <c r="AK539" s="18">
        <v>-4.992</v>
      </c>
    </row>
    <row r="540" spans="36:37" x14ac:dyDescent="0.3">
      <c r="AJ540" s="46">
        <v>8.34</v>
      </c>
      <c r="AK540" s="18">
        <v>0</v>
      </c>
    </row>
    <row r="541" spans="36:37" x14ac:dyDescent="0.3">
      <c r="AJ541" s="46">
        <v>8.3520000000000003</v>
      </c>
      <c r="AK541" s="18">
        <v>-1.6704000000000001</v>
      </c>
    </row>
    <row r="542" spans="36:37" x14ac:dyDescent="0.3">
      <c r="AJ542" s="46">
        <v>8.36</v>
      </c>
      <c r="AK542" s="18">
        <v>0</v>
      </c>
    </row>
    <row r="543" spans="36:37" x14ac:dyDescent="0.3">
      <c r="AJ543" s="46">
        <v>8.3759999999999994</v>
      </c>
      <c r="AK543" s="18">
        <v>-3.3504</v>
      </c>
    </row>
    <row r="544" spans="36:37" x14ac:dyDescent="0.3">
      <c r="AJ544" s="46">
        <v>8.3840000000000003</v>
      </c>
      <c r="AK544" s="18">
        <v>-1.6768000000000001</v>
      </c>
    </row>
    <row r="545" spans="36:37" x14ac:dyDescent="0.3">
      <c r="AJ545" s="46">
        <v>8.39</v>
      </c>
      <c r="AK545" s="18">
        <v>0</v>
      </c>
    </row>
    <row r="546" spans="36:37" x14ac:dyDescent="0.3">
      <c r="AJ546" s="46">
        <v>8.4</v>
      </c>
      <c r="AK546" s="18">
        <v>0</v>
      </c>
    </row>
    <row r="547" spans="36:37" x14ac:dyDescent="0.3">
      <c r="AJ547" s="46">
        <v>8.4480000000000004</v>
      </c>
      <c r="AK547" s="18">
        <v>-13.516800000000002</v>
      </c>
    </row>
    <row r="548" spans="36:37" x14ac:dyDescent="0.3">
      <c r="AJ548" s="46">
        <v>8.52</v>
      </c>
      <c r="AK548" s="18">
        <v>0</v>
      </c>
    </row>
    <row r="549" spans="36:37" x14ac:dyDescent="0.3">
      <c r="AJ549" s="46">
        <v>8.5440000000000005</v>
      </c>
      <c r="AK549" s="18">
        <v>-20.505600000000001</v>
      </c>
    </row>
    <row r="550" spans="36:37" x14ac:dyDescent="0.3">
      <c r="AJ550" s="46">
        <v>8.5519999999999996</v>
      </c>
      <c r="AK550" s="18">
        <v>-6.8415999999999997</v>
      </c>
    </row>
    <row r="551" spans="36:37" x14ac:dyDescent="0.3">
      <c r="AJ551" s="46">
        <v>8.5589999999999993</v>
      </c>
      <c r="AK551" s="18">
        <v>-5.9912999999999998</v>
      </c>
    </row>
    <row r="552" spans="36:37" x14ac:dyDescent="0.3">
      <c r="AJ552" s="46">
        <v>8.56</v>
      </c>
      <c r="AK552" s="18">
        <v>0</v>
      </c>
    </row>
    <row r="553" spans="36:37" x14ac:dyDescent="0.3">
      <c r="AJ553" s="46">
        <v>8.5679999999999996</v>
      </c>
      <c r="AK553" s="18">
        <v>-13.7088</v>
      </c>
    </row>
    <row r="554" spans="36:37" x14ac:dyDescent="0.3">
      <c r="AJ554" s="46">
        <v>8.57</v>
      </c>
      <c r="AK554" s="18">
        <v>0</v>
      </c>
    </row>
    <row r="555" spans="36:37" x14ac:dyDescent="0.3">
      <c r="AJ555" s="46">
        <v>8.5950000000000006</v>
      </c>
      <c r="AK555" s="18">
        <v>-6.0164999999999997</v>
      </c>
    </row>
    <row r="556" spans="36:37" x14ac:dyDescent="0.3">
      <c r="AJ556" s="46">
        <v>8.6</v>
      </c>
      <c r="AK556" s="18">
        <v>0</v>
      </c>
    </row>
    <row r="557" spans="36:37" x14ac:dyDescent="0.3">
      <c r="AJ557" s="46">
        <v>8.6080000000000005</v>
      </c>
      <c r="AK557" s="18">
        <v>-8.6080000000000005</v>
      </c>
    </row>
    <row r="558" spans="36:37" x14ac:dyDescent="0.3">
      <c r="AJ558" s="46">
        <v>8.6199999999999992</v>
      </c>
      <c r="AK558" s="18">
        <v>0</v>
      </c>
    </row>
    <row r="559" spans="36:37" x14ac:dyDescent="0.3">
      <c r="AJ559" s="46">
        <v>8.6240000000000006</v>
      </c>
      <c r="AK559" s="18">
        <v>-5.1744000000000003</v>
      </c>
    </row>
    <row r="560" spans="36:37" x14ac:dyDescent="0.3">
      <c r="AJ560" s="46">
        <v>8.64</v>
      </c>
      <c r="AK560" s="18">
        <v>-1.728</v>
      </c>
    </row>
    <row r="561" spans="36:37" x14ac:dyDescent="0.3">
      <c r="AJ561" s="46">
        <v>8.6519999999999992</v>
      </c>
      <c r="AK561" s="18">
        <v>-6.9215999999999998</v>
      </c>
    </row>
    <row r="562" spans="36:37" x14ac:dyDescent="0.3">
      <c r="AJ562" s="46">
        <v>8.67</v>
      </c>
      <c r="AK562" s="18">
        <v>0</v>
      </c>
    </row>
    <row r="563" spans="36:37" x14ac:dyDescent="0.3">
      <c r="AJ563" s="46">
        <v>8.6820000000000004</v>
      </c>
      <c r="AK563" s="18">
        <v>-6.9455999999999998</v>
      </c>
    </row>
    <row r="564" spans="36:37" x14ac:dyDescent="0.3">
      <c r="AJ564" s="46">
        <v>8.6880000000000006</v>
      </c>
      <c r="AK564" s="18">
        <v>-1.7376</v>
      </c>
    </row>
    <row r="565" spans="36:37" x14ac:dyDescent="0.3">
      <c r="AJ565" s="46">
        <v>8.69</v>
      </c>
      <c r="AK565" s="18">
        <v>-6.952</v>
      </c>
    </row>
    <row r="566" spans="36:37" x14ac:dyDescent="0.3">
      <c r="AJ566" s="46">
        <v>8.6999999999999993</v>
      </c>
      <c r="AK566" s="18">
        <v>-6.09</v>
      </c>
    </row>
    <row r="567" spans="36:37" x14ac:dyDescent="0.3">
      <c r="AJ567" s="46">
        <v>8.7040000000000006</v>
      </c>
      <c r="AK567" s="18">
        <v>-1.7407999999999999</v>
      </c>
    </row>
    <row r="568" spans="36:37" x14ac:dyDescent="0.3">
      <c r="AJ568" s="46">
        <v>8.7119999999999997</v>
      </c>
      <c r="AK568" s="18">
        <v>-6.9695999999999998</v>
      </c>
    </row>
    <row r="569" spans="36:37" x14ac:dyDescent="0.3">
      <c r="AJ569" s="46">
        <v>8.7200000000000006</v>
      </c>
      <c r="AK569" s="18">
        <v>-6.976</v>
      </c>
    </row>
    <row r="570" spans="36:37" x14ac:dyDescent="0.3">
      <c r="AJ570" s="46">
        <v>8.73</v>
      </c>
      <c r="AK570" s="18">
        <v>0</v>
      </c>
    </row>
    <row r="571" spans="36:37" x14ac:dyDescent="0.3">
      <c r="AJ571" s="46">
        <v>8.7360000000000007</v>
      </c>
      <c r="AK571" s="18">
        <v>-11.3568</v>
      </c>
    </row>
    <row r="572" spans="36:37" x14ac:dyDescent="0.3">
      <c r="AJ572" s="46">
        <v>8.74</v>
      </c>
      <c r="AK572" s="18">
        <v>0</v>
      </c>
    </row>
    <row r="573" spans="36:37" x14ac:dyDescent="0.3">
      <c r="AJ573" s="46">
        <v>8.75</v>
      </c>
      <c r="AK573" s="18">
        <v>0</v>
      </c>
    </row>
    <row r="574" spans="36:37" x14ac:dyDescent="0.3">
      <c r="AJ574" s="46">
        <v>8.7520000000000007</v>
      </c>
      <c r="AK574" s="18">
        <v>-5.2511999999999999</v>
      </c>
    </row>
    <row r="575" spans="36:37" x14ac:dyDescent="0.3">
      <c r="AJ575" s="46">
        <v>8.76</v>
      </c>
      <c r="AK575" s="18">
        <v>-1.752</v>
      </c>
    </row>
    <row r="576" spans="36:37" x14ac:dyDescent="0.3">
      <c r="AJ576" s="46">
        <v>8.7799999999999994</v>
      </c>
      <c r="AK576" s="18">
        <v>0</v>
      </c>
    </row>
    <row r="577" spans="36:37" x14ac:dyDescent="0.3">
      <c r="AJ577" s="46">
        <v>8.7840000000000007</v>
      </c>
      <c r="AK577" s="18">
        <v>-8.7839999999999989</v>
      </c>
    </row>
    <row r="578" spans="36:37" x14ac:dyDescent="0.3">
      <c r="AJ578" s="46">
        <v>8.7919999999999998</v>
      </c>
      <c r="AK578" s="18">
        <v>-5.2751999999999999</v>
      </c>
    </row>
    <row r="579" spans="36:37" x14ac:dyDescent="0.3">
      <c r="AJ579" s="46">
        <v>8.8000000000000007</v>
      </c>
      <c r="AK579" s="18">
        <v>0</v>
      </c>
    </row>
    <row r="580" spans="36:37" x14ac:dyDescent="0.3">
      <c r="AJ580" s="46">
        <v>8.8079999999999998</v>
      </c>
      <c r="AK580" s="18">
        <v>-7.0464000000000002</v>
      </c>
    </row>
    <row r="581" spans="36:37" x14ac:dyDescent="0.3">
      <c r="AJ581" s="46">
        <v>8.82</v>
      </c>
      <c r="AK581" s="18">
        <v>0</v>
      </c>
    </row>
    <row r="582" spans="36:37" x14ac:dyDescent="0.3">
      <c r="AJ582" s="46">
        <v>8.8320000000000007</v>
      </c>
      <c r="AK582" s="18">
        <v>-1.7664</v>
      </c>
    </row>
    <row r="583" spans="36:37" x14ac:dyDescent="0.3">
      <c r="AJ583" s="46">
        <v>8.84</v>
      </c>
      <c r="AK583" s="18">
        <v>-1.768</v>
      </c>
    </row>
    <row r="584" spans="36:37" x14ac:dyDescent="0.3">
      <c r="AJ584" s="46">
        <v>8.85</v>
      </c>
      <c r="AK584" s="18">
        <v>-7.08</v>
      </c>
    </row>
    <row r="585" spans="36:37" x14ac:dyDescent="0.3">
      <c r="AJ585" s="46">
        <v>8.8559999999999999</v>
      </c>
      <c r="AK585" s="18">
        <v>-23.911200000000001</v>
      </c>
    </row>
    <row r="586" spans="36:37" x14ac:dyDescent="0.3">
      <c r="AJ586" s="46">
        <v>8.8719999999999999</v>
      </c>
      <c r="AK586" s="18">
        <v>-1.7744</v>
      </c>
    </row>
    <row r="587" spans="36:37" x14ac:dyDescent="0.3">
      <c r="AJ587" s="46">
        <v>8.8800000000000008</v>
      </c>
      <c r="AK587" s="18">
        <v>-7.1040000000000001</v>
      </c>
    </row>
    <row r="588" spans="36:37" x14ac:dyDescent="0.3">
      <c r="AJ588" s="46">
        <v>8.8960000000000008</v>
      </c>
      <c r="AK588" s="18">
        <v>-1.7791999999999999</v>
      </c>
    </row>
    <row r="589" spans="36:37" x14ac:dyDescent="0.3">
      <c r="AJ589" s="46">
        <v>8.9039999999999999</v>
      </c>
      <c r="AK589" s="18">
        <v>-9.7943999999999996</v>
      </c>
    </row>
    <row r="590" spans="36:37" x14ac:dyDescent="0.3">
      <c r="AJ590" s="46">
        <v>8.92</v>
      </c>
      <c r="AK590" s="18">
        <v>0</v>
      </c>
    </row>
    <row r="591" spans="36:37" x14ac:dyDescent="0.3">
      <c r="AJ591" s="46">
        <v>8.9280000000000008</v>
      </c>
      <c r="AK591" s="18">
        <v>-8.9280000000000008</v>
      </c>
    </row>
    <row r="592" spans="36:37" x14ac:dyDescent="0.3">
      <c r="AJ592" s="46">
        <v>8.94</v>
      </c>
      <c r="AK592" s="18">
        <v>0</v>
      </c>
    </row>
    <row r="593" spans="36:37" x14ac:dyDescent="0.3">
      <c r="AJ593" s="46">
        <v>8.952</v>
      </c>
      <c r="AK593" s="18">
        <v>-13.428000000000001</v>
      </c>
    </row>
    <row r="594" spans="36:37" x14ac:dyDescent="0.3">
      <c r="AJ594" s="46">
        <v>8.9600000000000009</v>
      </c>
      <c r="AK594" s="18">
        <v>0</v>
      </c>
    </row>
    <row r="595" spans="36:37" x14ac:dyDescent="0.3">
      <c r="AJ595" s="46">
        <v>8.9640000000000004</v>
      </c>
      <c r="AK595" s="18">
        <v>-6.2747999999999999</v>
      </c>
    </row>
    <row r="596" spans="36:37" x14ac:dyDescent="0.3">
      <c r="AJ596" s="46">
        <v>9</v>
      </c>
      <c r="AK596" s="18">
        <v>-1.8</v>
      </c>
    </row>
    <row r="597" spans="36:37" x14ac:dyDescent="0.3">
      <c r="AJ597" s="46">
        <v>9.0060000000000002</v>
      </c>
      <c r="AK597" s="18">
        <v>-6.3041999999999998</v>
      </c>
    </row>
    <row r="598" spans="36:37" x14ac:dyDescent="0.3">
      <c r="AJ598" s="46">
        <v>9.02</v>
      </c>
      <c r="AK598" s="18">
        <v>0</v>
      </c>
    </row>
    <row r="599" spans="36:37" x14ac:dyDescent="0.3">
      <c r="AJ599" s="46">
        <v>9.0239999999999991</v>
      </c>
      <c r="AK599" s="18">
        <v>-1.8048</v>
      </c>
    </row>
    <row r="600" spans="36:37" x14ac:dyDescent="0.3">
      <c r="AJ600" s="46">
        <v>9.08</v>
      </c>
      <c r="AK600" s="18">
        <v>0</v>
      </c>
    </row>
    <row r="601" spans="36:37" x14ac:dyDescent="0.3">
      <c r="AJ601" s="46">
        <v>9.0879999999999992</v>
      </c>
      <c r="AK601" s="18">
        <v>-1.8176000000000001</v>
      </c>
    </row>
    <row r="602" spans="36:37" x14ac:dyDescent="0.3">
      <c r="AJ602" s="46">
        <v>9.09</v>
      </c>
      <c r="AK602" s="18">
        <v>0</v>
      </c>
    </row>
    <row r="603" spans="36:37" x14ac:dyDescent="0.3">
      <c r="AJ603" s="46">
        <v>9.0960000000000001</v>
      </c>
      <c r="AK603" s="18">
        <v>-1.8191999999999999</v>
      </c>
    </row>
    <row r="604" spans="36:37" x14ac:dyDescent="0.3">
      <c r="AJ604" s="46">
        <v>9.11</v>
      </c>
      <c r="AK604" s="18">
        <v>0</v>
      </c>
    </row>
    <row r="605" spans="36:37" x14ac:dyDescent="0.3">
      <c r="AJ605" s="46">
        <v>9.1199999999999992</v>
      </c>
      <c r="AK605" s="18">
        <v>0</v>
      </c>
    </row>
    <row r="606" spans="36:37" x14ac:dyDescent="0.3">
      <c r="AJ606" s="46">
        <v>9.14</v>
      </c>
      <c r="AK606" s="18">
        <v>0</v>
      </c>
    </row>
    <row r="607" spans="36:37" x14ac:dyDescent="0.3">
      <c r="AJ607" s="46">
        <v>9.1440000000000001</v>
      </c>
      <c r="AK607" s="18">
        <v>-5.4863999999999997</v>
      </c>
    </row>
    <row r="608" spans="36:37" x14ac:dyDescent="0.3">
      <c r="AJ608" s="46">
        <v>9.1560000000000006</v>
      </c>
      <c r="AK608" s="18">
        <v>-13.734</v>
      </c>
    </row>
    <row r="609" spans="36:37" x14ac:dyDescent="0.3">
      <c r="AJ609" s="46">
        <v>9.1839999999999993</v>
      </c>
      <c r="AK609" s="18">
        <v>-5.5103999999999997</v>
      </c>
    </row>
    <row r="610" spans="36:37" x14ac:dyDescent="0.3">
      <c r="AJ610" s="46">
        <v>9.2100000000000009</v>
      </c>
      <c r="AK610" s="18">
        <v>0</v>
      </c>
    </row>
    <row r="611" spans="36:37" x14ac:dyDescent="0.3">
      <c r="AJ611" s="46">
        <v>9.2159999999999993</v>
      </c>
      <c r="AK611" s="18">
        <v>-7.3727999999999998</v>
      </c>
    </row>
    <row r="612" spans="36:37" x14ac:dyDescent="0.3">
      <c r="AJ612" s="46">
        <v>9.24</v>
      </c>
      <c r="AK612" s="18">
        <v>-1.8480000000000001</v>
      </c>
    </row>
    <row r="613" spans="36:37" x14ac:dyDescent="0.3">
      <c r="AJ613" s="46">
        <v>9.2479999999999993</v>
      </c>
      <c r="AK613" s="18">
        <v>-9.2479999999999993</v>
      </c>
    </row>
    <row r="614" spans="36:37" x14ac:dyDescent="0.3">
      <c r="AJ614" s="46">
        <v>9.26</v>
      </c>
      <c r="AK614" s="18">
        <v>0</v>
      </c>
    </row>
    <row r="615" spans="36:37" x14ac:dyDescent="0.3">
      <c r="AJ615" s="46">
        <v>9.2639999999999993</v>
      </c>
      <c r="AK615" s="18">
        <v>-14.8224</v>
      </c>
    </row>
    <row r="616" spans="36:37" x14ac:dyDescent="0.3">
      <c r="AJ616" s="46">
        <v>9.2799999999999994</v>
      </c>
      <c r="AK616" s="18">
        <v>-1.8560000000000001</v>
      </c>
    </row>
    <row r="617" spans="36:37" x14ac:dyDescent="0.3">
      <c r="AJ617" s="46">
        <v>9.2959999999999994</v>
      </c>
      <c r="AK617" s="18">
        <v>-3.7183999999999999</v>
      </c>
    </row>
    <row r="618" spans="36:37" x14ac:dyDescent="0.3">
      <c r="AJ618" s="46">
        <v>9.32</v>
      </c>
      <c r="AK618" s="18">
        <v>0</v>
      </c>
    </row>
    <row r="619" spans="36:37" x14ac:dyDescent="0.3">
      <c r="AJ619" s="46">
        <v>9.3239999999999998</v>
      </c>
      <c r="AK619" s="18">
        <v>-7.4592000000000001</v>
      </c>
    </row>
    <row r="620" spans="36:37" x14ac:dyDescent="0.3">
      <c r="AJ620" s="46">
        <v>9.3279999999999994</v>
      </c>
      <c r="AK620" s="18">
        <v>-3.7311999999999999</v>
      </c>
    </row>
    <row r="621" spans="36:37" x14ac:dyDescent="0.3">
      <c r="AJ621" s="46">
        <v>9.3360000000000003</v>
      </c>
      <c r="AK621" s="18">
        <v>-1.8672</v>
      </c>
    </row>
    <row r="622" spans="36:37" x14ac:dyDescent="0.3">
      <c r="AJ622" s="46">
        <v>9.3439999999999994</v>
      </c>
      <c r="AK622" s="18">
        <v>-9.3439999999999994</v>
      </c>
    </row>
    <row r="623" spans="36:37" x14ac:dyDescent="0.3">
      <c r="AJ623" s="46">
        <v>9.3450000000000006</v>
      </c>
      <c r="AK623" s="18">
        <v>-6.5415000000000001</v>
      </c>
    </row>
    <row r="624" spans="36:37" x14ac:dyDescent="0.3">
      <c r="AJ624" s="46">
        <v>9.36</v>
      </c>
      <c r="AK624" s="18">
        <v>-7.4880000000000004</v>
      </c>
    </row>
    <row r="625" spans="36:37" x14ac:dyDescent="0.3">
      <c r="AJ625" s="46">
        <v>9.3919999999999995</v>
      </c>
      <c r="AK625" s="18">
        <v>-3.7568000000000001</v>
      </c>
    </row>
    <row r="626" spans="36:37" x14ac:dyDescent="0.3">
      <c r="AJ626" s="46">
        <v>9.3960000000000008</v>
      </c>
      <c r="AK626" s="18">
        <v>-6.5772000000000004</v>
      </c>
    </row>
    <row r="627" spans="36:37" x14ac:dyDescent="0.3">
      <c r="AJ627" s="46">
        <v>9.4</v>
      </c>
      <c r="AK627" s="18">
        <v>0</v>
      </c>
    </row>
    <row r="628" spans="36:37" x14ac:dyDescent="0.3">
      <c r="AJ628" s="46">
        <v>9.4079999999999995</v>
      </c>
      <c r="AK628" s="18">
        <v>-3.7631999999999999</v>
      </c>
    </row>
    <row r="629" spans="36:37" x14ac:dyDescent="0.3">
      <c r="AJ629" s="46">
        <v>9.42</v>
      </c>
      <c r="AK629" s="18">
        <v>-6.5940000000000003</v>
      </c>
    </row>
    <row r="630" spans="36:37" x14ac:dyDescent="0.3">
      <c r="AJ630" s="46">
        <v>9.4320000000000004</v>
      </c>
      <c r="AK630" s="18">
        <v>-1.8864000000000001</v>
      </c>
    </row>
    <row r="631" spans="36:37" x14ac:dyDescent="0.3">
      <c r="AJ631" s="46">
        <v>9.4499999999999993</v>
      </c>
      <c r="AK631" s="18">
        <v>0</v>
      </c>
    </row>
    <row r="632" spans="36:37" x14ac:dyDescent="0.3">
      <c r="AJ632" s="46">
        <v>9.4600000000000009</v>
      </c>
      <c r="AK632" s="18">
        <v>0</v>
      </c>
    </row>
    <row r="633" spans="36:37" x14ac:dyDescent="0.3">
      <c r="AJ633" s="46">
        <v>9.48</v>
      </c>
      <c r="AK633" s="18">
        <v>-1.8959999999999999</v>
      </c>
    </row>
    <row r="634" spans="36:37" x14ac:dyDescent="0.3">
      <c r="AJ634" s="46">
        <v>9.5220000000000002</v>
      </c>
      <c r="AK634" s="18">
        <v>-6.6654</v>
      </c>
    </row>
    <row r="635" spans="36:37" x14ac:dyDescent="0.3">
      <c r="AJ635" s="46">
        <v>9.5399999999999991</v>
      </c>
      <c r="AK635" s="18">
        <v>0</v>
      </c>
    </row>
    <row r="636" spans="36:37" x14ac:dyDescent="0.3">
      <c r="AJ636" s="46">
        <v>9.5519999999999996</v>
      </c>
      <c r="AK636" s="18">
        <v>-20.059200000000001</v>
      </c>
    </row>
    <row r="637" spans="36:37" x14ac:dyDescent="0.3">
      <c r="AJ637" s="46">
        <v>9.5549999999999997</v>
      </c>
      <c r="AK637" s="18">
        <v>-6.6885000000000003</v>
      </c>
    </row>
    <row r="638" spans="36:37" x14ac:dyDescent="0.3">
      <c r="AJ638" s="46">
        <v>9.5679999999999996</v>
      </c>
      <c r="AK638" s="18">
        <v>-5.7408000000000001</v>
      </c>
    </row>
    <row r="639" spans="36:37" x14ac:dyDescent="0.3">
      <c r="AJ639" s="46">
        <v>9.5839999999999996</v>
      </c>
      <c r="AK639" s="18">
        <v>-3.8336000000000001</v>
      </c>
    </row>
    <row r="640" spans="36:37" x14ac:dyDescent="0.3">
      <c r="AJ640" s="46">
        <v>9.5879999999999992</v>
      </c>
      <c r="AK640" s="18">
        <v>-3.8351999999999999</v>
      </c>
    </row>
    <row r="641" spans="36:37" x14ac:dyDescent="0.3">
      <c r="AJ641" s="46">
        <v>9.6120000000000001</v>
      </c>
      <c r="AK641" s="18">
        <v>-6.7283999999999997</v>
      </c>
    </row>
    <row r="642" spans="36:37" x14ac:dyDescent="0.3">
      <c r="AJ642" s="46">
        <v>9.6180000000000003</v>
      </c>
      <c r="AK642" s="18">
        <v>-6.7325999999999997</v>
      </c>
    </row>
    <row r="643" spans="36:37" x14ac:dyDescent="0.3">
      <c r="AJ643" s="46">
        <v>9.64</v>
      </c>
      <c r="AK643" s="18">
        <v>0</v>
      </c>
    </row>
    <row r="644" spans="36:37" x14ac:dyDescent="0.3">
      <c r="AJ644" s="46">
        <v>9.6479999999999997</v>
      </c>
      <c r="AK644" s="18">
        <v>-9.6479999999999997</v>
      </c>
    </row>
    <row r="645" spans="36:37" x14ac:dyDescent="0.3">
      <c r="AJ645" s="46">
        <v>9.6560000000000006</v>
      </c>
      <c r="AK645" s="18">
        <v>-1.9312</v>
      </c>
    </row>
    <row r="646" spans="36:37" x14ac:dyDescent="0.3">
      <c r="AJ646" s="46">
        <v>9.6639999999999997</v>
      </c>
      <c r="AK646" s="18">
        <v>-3.8656000000000001</v>
      </c>
    </row>
    <row r="647" spans="36:37" x14ac:dyDescent="0.3">
      <c r="AJ647" s="46">
        <v>9.68</v>
      </c>
      <c r="AK647" s="18">
        <v>0</v>
      </c>
    </row>
    <row r="648" spans="36:37" x14ac:dyDescent="0.3">
      <c r="AJ648" s="46">
        <v>9.702</v>
      </c>
      <c r="AK648" s="18">
        <v>-6.7914000000000003</v>
      </c>
    </row>
    <row r="649" spans="36:37" x14ac:dyDescent="0.3">
      <c r="AJ649" s="46">
        <v>9.7080000000000002</v>
      </c>
      <c r="AK649" s="18">
        <v>-5.8247999999999998</v>
      </c>
    </row>
    <row r="650" spans="36:37" x14ac:dyDescent="0.3">
      <c r="AJ650" s="46">
        <v>9.7279999999999998</v>
      </c>
      <c r="AK650" s="18">
        <v>-5.8368000000000002</v>
      </c>
    </row>
    <row r="651" spans="36:37" x14ac:dyDescent="0.3">
      <c r="AJ651" s="46">
        <v>9.7620000000000005</v>
      </c>
      <c r="AK651" s="18">
        <v>-14.643000000000001</v>
      </c>
    </row>
    <row r="652" spans="36:37" x14ac:dyDescent="0.3">
      <c r="AJ652" s="46">
        <v>9.7799999999999994</v>
      </c>
      <c r="AK652" s="18">
        <v>0</v>
      </c>
    </row>
    <row r="653" spans="36:37" x14ac:dyDescent="0.3">
      <c r="AJ653" s="46">
        <v>9.81</v>
      </c>
      <c r="AK653" s="18">
        <v>-6.867</v>
      </c>
    </row>
    <row r="654" spans="36:37" x14ac:dyDescent="0.3">
      <c r="AJ654" s="46">
        <v>9.82</v>
      </c>
      <c r="AK654" s="18">
        <v>0</v>
      </c>
    </row>
    <row r="655" spans="36:37" x14ac:dyDescent="0.3">
      <c r="AJ655" s="46">
        <v>9.84</v>
      </c>
      <c r="AK655" s="18">
        <v>0</v>
      </c>
    </row>
    <row r="656" spans="36:37" x14ac:dyDescent="0.3">
      <c r="AJ656" s="46">
        <v>9.8559999999999999</v>
      </c>
      <c r="AK656" s="18">
        <v>-1.9712000000000001</v>
      </c>
    </row>
    <row r="657" spans="36:37" x14ac:dyDescent="0.3">
      <c r="AJ657" s="46">
        <v>9.8699999999999992</v>
      </c>
      <c r="AK657" s="18">
        <v>0</v>
      </c>
    </row>
    <row r="658" spans="36:37" x14ac:dyDescent="0.3">
      <c r="AJ658" s="46">
        <v>9.8719999999999999</v>
      </c>
      <c r="AK658" s="18">
        <v>-1.9743999999999999</v>
      </c>
    </row>
    <row r="659" spans="36:37" x14ac:dyDescent="0.3">
      <c r="AJ659" s="46">
        <v>9.8879999999999999</v>
      </c>
      <c r="AK659" s="18">
        <v>-6.9215999999999998</v>
      </c>
    </row>
    <row r="660" spans="36:37" x14ac:dyDescent="0.3">
      <c r="AJ660" s="46">
        <v>9.9120000000000008</v>
      </c>
      <c r="AK660" s="18">
        <v>-9.911999999999999</v>
      </c>
    </row>
    <row r="661" spans="36:37" x14ac:dyDescent="0.3">
      <c r="AJ661" s="46">
        <v>9.9359999999999999</v>
      </c>
      <c r="AK661" s="18">
        <v>-1.9872000000000001</v>
      </c>
    </row>
    <row r="662" spans="36:37" x14ac:dyDescent="0.3">
      <c r="AJ662" s="46">
        <v>9.94</v>
      </c>
      <c r="AK662" s="18">
        <v>0</v>
      </c>
    </row>
    <row r="663" spans="36:37" x14ac:dyDescent="0.3">
      <c r="AJ663" s="46">
        <v>9.952</v>
      </c>
      <c r="AK663" s="18">
        <v>-1.9903999999999999</v>
      </c>
    </row>
    <row r="664" spans="36:37" x14ac:dyDescent="0.3">
      <c r="AJ664" s="46">
        <v>9.9600000000000009</v>
      </c>
      <c r="AK664" s="18">
        <v>-5.976</v>
      </c>
    </row>
    <row r="665" spans="36:37" x14ac:dyDescent="0.3">
      <c r="AJ665" s="46">
        <v>9.98</v>
      </c>
      <c r="AK665" s="18">
        <v>-7.984</v>
      </c>
    </row>
    <row r="666" spans="36:37" x14ac:dyDescent="0.3">
      <c r="AJ666" s="46">
        <v>9.984</v>
      </c>
      <c r="AK666" s="18">
        <v>-1.9967999999999999</v>
      </c>
    </row>
    <row r="667" spans="36:37" x14ac:dyDescent="0.3">
      <c r="AJ667" s="46">
        <v>9.99</v>
      </c>
      <c r="AK667" s="18">
        <v>0</v>
      </c>
    </row>
    <row r="668" spans="36:37" x14ac:dyDescent="0.3">
      <c r="AJ668" s="46">
        <v>10.02</v>
      </c>
      <c r="AK668" s="18">
        <v>0</v>
      </c>
    </row>
    <row r="669" spans="36:37" x14ac:dyDescent="0.3">
      <c r="AJ669" s="46">
        <v>10.023999999999999</v>
      </c>
      <c r="AK669" s="18">
        <v>-8.0191999999999997</v>
      </c>
    </row>
    <row r="670" spans="36:37" x14ac:dyDescent="0.3">
      <c r="AJ670" s="46">
        <v>10.048</v>
      </c>
      <c r="AK670" s="18">
        <v>-4.0191999999999997</v>
      </c>
    </row>
    <row r="671" spans="36:37" x14ac:dyDescent="0.3">
      <c r="AJ671" s="46">
        <v>10.08</v>
      </c>
      <c r="AK671" s="18">
        <v>-6.048</v>
      </c>
    </row>
    <row r="672" spans="36:37" x14ac:dyDescent="0.3">
      <c r="AJ672" s="46">
        <v>10.11</v>
      </c>
      <c r="AK672" s="18">
        <v>0</v>
      </c>
    </row>
    <row r="673" spans="36:37" x14ac:dyDescent="0.3">
      <c r="AJ673" s="46">
        <v>10.128</v>
      </c>
      <c r="AK673" s="18">
        <v>-2.0255999999999998</v>
      </c>
    </row>
    <row r="674" spans="36:37" x14ac:dyDescent="0.3">
      <c r="AJ674" s="46">
        <v>10.16</v>
      </c>
      <c r="AK674" s="18">
        <v>0</v>
      </c>
    </row>
    <row r="675" spans="36:37" x14ac:dyDescent="0.3">
      <c r="AJ675" s="46">
        <v>10.192</v>
      </c>
      <c r="AK675" s="18">
        <v>-4.0768000000000004</v>
      </c>
    </row>
    <row r="676" spans="36:37" x14ac:dyDescent="0.3">
      <c r="AJ676" s="46">
        <v>10.199999999999999</v>
      </c>
      <c r="AK676" s="18">
        <v>0</v>
      </c>
    </row>
    <row r="677" spans="36:37" x14ac:dyDescent="0.3">
      <c r="AJ677" s="46">
        <v>10.23</v>
      </c>
      <c r="AK677" s="18">
        <v>0</v>
      </c>
    </row>
    <row r="678" spans="36:37" x14ac:dyDescent="0.3">
      <c r="AJ678" s="46">
        <v>10.272</v>
      </c>
      <c r="AK678" s="18">
        <v>-26.707200000000004</v>
      </c>
    </row>
    <row r="679" spans="36:37" x14ac:dyDescent="0.3">
      <c r="AJ679" s="46">
        <v>10.304</v>
      </c>
      <c r="AK679" s="18">
        <v>-2.0608</v>
      </c>
    </row>
    <row r="680" spans="36:37" x14ac:dyDescent="0.3">
      <c r="AJ680" s="46">
        <v>10.311999999999999</v>
      </c>
      <c r="AK680" s="18">
        <v>-2.0623999999999998</v>
      </c>
    </row>
    <row r="681" spans="36:37" x14ac:dyDescent="0.3">
      <c r="AJ681" s="46">
        <v>10.32</v>
      </c>
      <c r="AK681" s="18">
        <v>-2.0640000000000001</v>
      </c>
    </row>
    <row r="682" spans="36:37" x14ac:dyDescent="0.3">
      <c r="AJ682" s="46">
        <v>10.332000000000001</v>
      </c>
      <c r="AK682" s="18">
        <v>-20.664000000000001</v>
      </c>
    </row>
    <row r="683" spans="36:37" x14ac:dyDescent="0.3">
      <c r="AJ683" s="46">
        <v>10.36</v>
      </c>
      <c r="AK683" s="18">
        <v>0</v>
      </c>
    </row>
    <row r="684" spans="36:37" x14ac:dyDescent="0.3">
      <c r="AJ684" s="46">
        <v>10.368</v>
      </c>
      <c r="AK684" s="18">
        <v>-74.649599999999978</v>
      </c>
    </row>
    <row r="685" spans="36:37" x14ac:dyDescent="0.3">
      <c r="AJ685" s="46">
        <v>10.38</v>
      </c>
      <c r="AK685" s="18">
        <v>-7.266</v>
      </c>
    </row>
    <row r="686" spans="36:37" x14ac:dyDescent="0.3">
      <c r="AJ686" s="46">
        <v>10.384</v>
      </c>
      <c r="AK686" s="18">
        <v>-2.0768</v>
      </c>
    </row>
    <row r="687" spans="36:37" x14ac:dyDescent="0.3">
      <c r="AJ687" s="46">
        <v>10.4</v>
      </c>
      <c r="AK687" s="18">
        <v>0</v>
      </c>
    </row>
    <row r="688" spans="36:37" x14ac:dyDescent="0.3">
      <c r="AJ688" s="46">
        <v>10.416</v>
      </c>
      <c r="AK688" s="18">
        <v>-2.0832000000000002</v>
      </c>
    </row>
    <row r="689" spans="36:37" x14ac:dyDescent="0.3">
      <c r="AJ689" s="46">
        <v>10.428000000000001</v>
      </c>
      <c r="AK689" s="18">
        <v>-7.2995999999999999</v>
      </c>
    </row>
    <row r="690" spans="36:37" x14ac:dyDescent="0.3">
      <c r="AJ690" s="46">
        <v>10.43</v>
      </c>
      <c r="AK690" s="18">
        <v>-16.687999999999999</v>
      </c>
    </row>
    <row r="691" spans="36:37" x14ac:dyDescent="0.3">
      <c r="AJ691" s="46">
        <v>10.44</v>
      </c>
      <c r="AK691" s="18">
        <v>-9.3960000000000008</v>
      </c>
    </row>
    <row r="692" spans="36:37" x14ac:dyDescent="0.3">
      <c r="AJ692" s="46">
        <v>10.464</v>
      </c>
      <c r="AK692" s="18">
        <v>-2.0928</v>
      </c>
    </row>
    <row r="693" spans="36:37" x14ac:dyDescent="0.3">
      <c r="AJ693" s="46">
        <v>10.47</v>
      </c>
      <c r="AK693" s="18">
        <v>0</v>
      </c>
    </row>
    <row r="694" spans="36:37" x14ac:dyDescent="0.3">
      <c r="AJ694" s="46">
        <v>10.476000000000001</v>
      </c>
      <c r="AK694" s="18">
        <v>-14.666399999999999</v>
      </c>
    </row>
    <row r="695" spans="36:37" x14ac:dyDescent="0.3">
      <c r="AJ695" s="46">
        <v>10.48</v>
      </c>
      <c r="AK695" s="18">
        <v>-2.0960000000000001</v>
      </c>
    </row>
    <row r="696" spans="36:37" x14ac:dyDescent="0.3">
      <c r="AJ696" s="46">
        <v>10.496</v>
      </c>
      <c r="AK696" s="18">
        <v>-2.0992000000000002</v>
      </c>
    </row>
    <row r="697" spans="36:37" x14ac:dyDescent="0.3">
      <c r="AJ697" s="46">
        <v>10.5</v>
      </c>
      <c r="AK697" s="18">
        <v>0</v>
      </c>
    </row>
    <row r="698" spans="36:37" x14ac:dyDescent="0.3">
      <c r="AJ698" s="46">
        <v>10.512</v>
      </c>
      <c r="AK698" s="18">
        <v>-2.1023999999999998</v>
      </c>
    </row>
    <row r="699" spans="36:37" x14ac:dyDescent="0.3">
      <c r="AJ699" s="46">
        <v>10.528</v>
      </c>
      <c r="AK699" s="18">
        <v>-6.3167999999999997</v>
      </c>
    </row>
    <row r="700" spans="36:37" x14ac:dyDescent="0.3">
      <c r="AJ700" s="46">
        <v>10.56</v>
      </c>
      <c r="AK700" s="18">
        <v>0</v>
      </c>
    </row>
    <row r="701" spans="36:37" x14ac:dyDescent="0.3">
      <c r="AJ701" s="46">
        <v>10.584</v>
      </c>
      <c r="AK701" s="18">
        <v>-6.3504000000000005</v>
      </c>
    </row>
    <row r="702" spans="36:37" x14ac:dyDescent="0.3">
      <c r="AJ702" s="46">
        <v>10.608000000000001</v>
      </c>
      <c r="AK702" s="18">
        <v>-2.1215999999999999</v>
      </c>
    </row>
    <row r="703" spans="36:37" x14ac:dyDescent="0.3">
      <c r="AJ703" s="46">
        <v>10.64</v>
      </c>
      <c r="AK703" s="18">
        <v>-2.1280000000000001</v>
      </c>
    </row>
    <row r="704" spans="36:37" x14ac:dyDescent="0.3">
      <c r="AJ704" s="46">
        <v>10.65</v>
      </c>
      <c r="AK704" s="18">
        <v>0</v>
      </c>
    </row>
    <row r="705" spans="36:37" x14ac:dyDescent="0.3">
      <c r="AJ705" s="46">
        <v>10.67</v>
      </c>
      <c r="AK705" s="18">
        <v>0</v>
      </c>
    </row>
    <row r="706" spans="36:37" x14ac:dyDescent="0.3">
      <c r="AJ706" s="46">
        <v>10.68</v>
      </c>
      <c r="AK706" s="18">
        <v>0</v>
      </c>
    </row>
    <row r="707" spans="36:37" x14ac:dyDescent="0.3">
      <c r="AJ707" s="46">
        <v>10.688000000000001</v>
      </c>
      <c r="AK707" s="18">
        <v>-14.963199999999997</v>
      </c>
    </row>
    <row r="708" spans="36:37" x14ac:dyDescent="0.3">
      <c r="AJ708" s="46">
        <v>10.71</v>
      </c>
      <c r="AK708" s="18">
        <v>0</v>
      </c>
    </row>
    <row r="709" spans="36:37" x14ac:dyDescent="0.3">
      <c r="AJ709" s="46">
        <v>10.72</v>
      </c>
      <c r="AK709" s="18">
        <v>-2.1440000000000001</v>
      </c>
    </row>
    <row r="710" spans="36:37" x14ac:dyDescent="0.3">
      <c r="AJ710" s="46">
        <v>10.74</v>
      </c>
      <c r="AK710" s="18">
        <v>0</v>
      </c>
    </row>
    <row r="711" spans="36:37" x14ac:dyDescent="0.3">
      <c r="AJ711" s="46">
        <v>10.744</v>
      </c>
      <c r="AK711" s="18">
        <v>-4.2976000000000001</v>
      </c>
    </row>
    <row r="712" spans="36:37" x14ac:dyDescent="0.3">
      <c r="AJ712" s="46">
        <v>10.75</v>
      </c>
      <c r="AK712" s="18">
        <v>0</v>
      </c>
    </row>
    <row r="713" spans="36:37" x14ac:dyDescent="0.3">
      <c r="AJ713" s="46">
        <v>10.752000000000001</v>
      </c>
      <c r="AK713" s="18">
        <v>-2.1503999999999999</v>
      </c>
    </row>
    <row r="714" spans="36:37" x14ac:dyDescent="0.3">
      <c r="AJ714" s="46">
        <v>10.76</v>
      </c>
      <c r="AK714" s="18">
        <v>0</v>
      </c>
    </row>
    <row r="715" spans="36:37" x14ac:dyDescent="0.3">
      <c r="AJ715" s="46">
        <v>10.776</v>
      </c>
      <c r="AK715" s="18">
        <v>-12.9312</v>
      </c>
    </row>
    <row r="716" spans="36:37" x14ac:dyDescent="0.3">
      <c r="AJ716" s="46">
        <v>10.78</v>
      </c>
      <c r="AK716" s="18">
        <v>-17.248000000000001</v>
      </c>
    </row>
    <row r="717" spans="36:37" x14ac:dyDescent="0.3">
      <c r="AJ717" s="46">
        <v>10.782</v>
      </c>
      <c r="AK717" s="18">
        <v>-7.5473999999999997</v>
      </c>
    </row>
    <row r="718" spans="36:37" x14ac:dyDescent="0.3">
      <c r="AJ718" s="46">
        <v>10.784000000000001</v>
      </c>
      <c r="AK718" s="18">
        <v>-2.1568000000000001</v>
      </c>
    </row>
    <row r="719" spans="36:37" x14ac:dyDescent="0.3">
      <c r="AJ719" s="46">
        <v>10.8</v>
      </c>
      <c r="AK719" s="18">
        <v>0</v>
      </c>
    </row>
    <row r="720" spans="36:37" x14ac:dyDescent="0.3">
      <c r="AJ720" s="46">
        <v>10.816000000000001</v>
      </c>
      <c r="AK720" s="18">
        <v>-2.1631999999999998</v>
      </c>
    </row>
    <row r="721" spans="36:37" x14ac:dyDescent="0.3">
      <c r="AJ721" s="46">
        <v>10.824</v>
      </c>
      <c r="AK721" s="18">
        <v>-2.1648000000000001</v>
      </c>
    </row>
    <row r="722" spans="36:37" x14ac:dyDescent="0.3">
      <c r="AJ722" s="46">
        <v>10.848000000000001</v>
      </c>
      <c r="AK722" s="18">
        <v>-2.1696</v>
      </c>
    </row>
    <row r="723" spans="36:37" x14ac:dyDescent="0.3">
      <c r="AJ723" s="46">
        <v>10.86</v>
      </c>
      <c r="AK723" s="18">
        <v>0</v>
      </c>
    </row>
    <row r="724" spans="36:37" x14ac:dyDescent="0.3">
      <c r="AJ724" s="46">
        <v>10.89</v>
      </c>
      <c r="AK724" s="18">
        <v>0</v>
      </c>
    </row>
    <row r="725" spans="36:37" x14ac:dyDescent="0.3">
      <c r="AJ725" s="46">
        <v>10.896000000000001</v>
      </c>
      <c r="AK725" s="18">
        <v>-8.7167999999999992</v>
      </c>
    </row>
    <row r="726" spans="36:37" x14ac:dyDescent="0.3">
      <c r="AJ726" s="46">
        <v>10.9</v>
      </c>
      <c r="AK726" s="18">
        <v>0</v>
      </c>
    </row>
    <row r="727" spans="36:37" x14ac:dyDescent="0.3">
      <c r="AJ727" s="46">
        <v>10.92</v>
      </c>
      <c r="AK727" s="18">
        <v>-2.1840000000000002</v>
      </c>
    </row>
    <row r="728" spans="36:37" x14ac:dyDescent="0.3">
      <c r="AJ728" s="46">
        <v>10.944000000000001</v>
      </c>
      <c r="AK728" s="18">
        <v>-2.1888000000000001</v>
      </c>
    </row>
    <row r="729" spans="36:37" x14ac:dyDescent="0.3">
      <c r="AJ729" s="46">
        <v>10.95</v>
      </c>
      <c r="AK729" s="18">
        <v>0</v>
      </c>
    </row>
    <row r="730" spans="36:37" x14ac:dyDescent="0.3">
      <c r="AJ730" s="46">
        <v>10.96</v>
      </c>
      <c r="AK730" s="18">
        <v>0</v>
      </c>
    </row>
    <row r="731" spans="36:37" x14ac:dyDescent="0.3">
      <c r="AJ731" s="46">
        <v>10.98</v>
      </c>
      <c r="AK731" s="18">
        <v>0</v>
      </c>
    </row>
    <row r="732" spans="36:37" x14ac:dyDescent="0.3">
      <c r="AJ732" s="46">
        <v>10.984</v>
      </c>
      <c r="AK732" s="18">
        <v>-6.5903999999999998</v>
      </c>
    </row>
    <row r="733" spans="36:37" x14ac:dyDescent="0.3">
      <c r="AJ733" s="46">
        <v>10.99</v>
      </c>
      <c r="AK733" s="18">
        <v>0</v>
      </c>
    </row>
    <row r="734" spans="36:37" x14ac:dyDescent="0.3">
      <c r="AJ734" s="46">
        <v>11.01</v>
      </c>
      <c r="AK734" s="18">
        <v>0</v>
      </c>
    </row>
    <row r="735" spans="36:37" x14ac:dyDescent="0.3">
      <c r="AJ735" s="46">
        <v>11.032</v>
      </c>
      <c r="AK735" s="18">
        <v>-2.2063999999999999</v>
      </c>
    </row>
    <row r="736" spans="36:37" x14ac:dyDescent="0.3">
      <c r="AJ736" s="46">
        <v>11.05</v>
      </c>
      <c r="AK736" s="18">
        <v>0</v>
      </c>
    </row>
    <row r="737" spans="36:37" x14ac:dyDescent="0.3">
      <c r="AJ737" s="46">
        <v>11.06</v>
      </c>
      <c r="AK737" s="18">
        <v>-8.8480000000000008</v>
      </c>
    </row>
    <row r="738" spans="36:37" x14ac:dyDescent="0.3">
      <c r="AJ738" s="46">
        <v>11.07</v>
      </c>
      <c r="AK738" s="18">
        <v>0</v>
      </c>
    </row>
    <row r="739" spans="36:37" x14ac:dyDescent="0.3">
      <c r="AJ739" s="46">
        <v>11.087999999999999</v>
      </c>
      <c r="AK739" s="18">
        <v>-23.284799999999997</v>
      </c>
    </row>
    <row r="740" spans="36:37" x14ac:dyDescent="0.3">
      <c r="AJ740" s="46">
        <v>11.09</v>
      </c>
      <c r="AK740" s="18">
        <v>0</v>
      </c>
    </row>
    <row r="741" spans="36:37" x14ac:dyDescent="0.3">
      <c r="AJ741" s="46">
        <v>11.12</v>
      </c>
      <c r="AK741" s="18">
        <v>-6.6720000000000006</v>
      </c>
    </row>
    <row r="742" spans="36:37" x14ac:dyDescent="0.3">
      <c r="AJ742" s="46">
        <v>11.16</v>
      </c>
      <c r="AK742" s="18">
        <v>0</v>
      </c>
    </row>
    <row r="743" spans="36:37" x14ac:dyDescent="0.3">
      <c r="AJ743" s="46">
        <v>11.167999999999999</v>
      </c>
      <c r="AK743" s="18">
        <v>-6.7008000000000001</v>
      </c>
    </row>
    <row r="744" spans="36:37" x14ac:dyDescent="0.3">
      <c r="AJ744" s="46">
        <v>11.176</v>
      </c>
      <c r="AK744" s="18">
        <v>-2.2351999999999999</v>
      </c>
    </row>
    <row r="745" spans="36:37" x14ac:dyDescent="0.3">
      <c r="AJ745" s="46">
        <v>11.183999999999999</v>
      </c>
      <c r="AK745" s="18">
        <v>-2.2368000000000001</v>
      </c>
    </row>
    <row r="746" spans="36:37" x14ac:dyDescent="0.3">
      <c r="AJ746" s="46">
        <v>11.2</v>
      </c>
      <c r="AK746" s="18">
        <v>0</v>
      </c>
    </row>
    <row r="747" spans="36:37" x14ac:dyDescent="0.3">
      <c r="AJ747" s="46">
        <v>11.21</v>
      </c>
      <c r="AK747" s="18">
        <v>0</v>
      </c>
    </row>
    <row r="748" spans="36:37" x14ac:dyDescent="0.3">
      <c r="AJ748" s="46">
        <v>11.212</v>
      </c>
      <c r="AK748" s="18">
        <v>-8.9695999999999998</v>
      </c>
    </row>
    <row r="749" spans="36:37" x14ac:dyDescent="0.3">
      <c r="AJ749" s="46">
        <v>11.214</v>
      </c>
      <c r="AK749" s="18">
        <v>-7.8498000000000001</v>
      </c>
    </row>
    <row r="750" spans="36:37" x14ac:dyDescent="0.3">
      <c r="AJ750" s="46">
        <v>11.22</v>
      </c>
      <c r="AK750" s="18">
        <v>-7.8540000000000001</v>
      </c>
    </row>
    <row r="751" spans="36:37" x14ac:dyDescent="0.3">
      <c r="AJ751" s="46">
        <v>11.228</v>
      </c>
      <c r="AK751" s="18">
        <v>-8.9824000000000002</v>
      </c>
    </row>
    <row r="752" spans="36:37" x14ac:dyDescent="0.3">
      <c r="AJ752" s="46">
        <v>11.231999999999999</v>
      </c>
      <c r="AK752" s="18">
        <v>-12.3552</v>
      </c>
    </row>
    <row r="753" spans="36:37" x14ac:dyDescent="0.3">
      <c r="AJ753" s="46">
        <v>11.263999999999999</v>
      </c>
      <c r="AK753" s="18">
        <v>-6.7584</v>
      </c>
    </row>
    <row r="754" spans="36:37" x14ac:dyDescent="0.3">
      <c r="AJ754" s="46">
        <v>11.276999999999999</v>
      </c>
      <c r="AK754" s="18">
        <v>-7.8939000000000004</v>
      </c>
    </row>
    <row r="755" spans="36:37" x14ac:dyDescent="0.3">
      <c r="AJ755" s="46">
        <v>11.304</v>
      </c>
      <c r="AK755" s="18">
        <v>-2.2608000000000001</v>
      </c>
    </row>
    <row r="756" spans="36:37" x14ac:dyDescent="0.3">
      <c r="AJ756" s="46">
        <v>11.327999999999999</v>
      </c>
      <c r="AK756" s="18">
        <v>-2.2656000000000001</v>
      </c>
    </row>
    <row r="757" spans="36:37" x14ac:dyDescent="0.3">
      <c r="AJ757" s="46">
        <v>11.34</v>
      </c>
      <c r="AK757" s="18">
        <v>0</v>
      </c>
    </row>
    <row r="758" spans="36:37" x14ac:dyDescent="0.3">
      <c r="AJ758" s="46">
        <v>11.352</v>
      </c>
      <c r="AK758" s="18">
        <v>-6.8111999999999995</v>
      </c>
    </row>
    <row r="759" spans="36:37" x14ac:dyDescent="0.3">
      <c r="AJ759" s="46">
        <v>11.36</v>
      </c>
      <c r="AK759" s="18">
        <v>0</v>
      </c>
    </row>
    <row r="760" spans="36:37" x14ac:dyDescent="0.3">
      <c r="AJ760" s="46">
        <v>11.364000000000001</v>
      </c>
      <c r="AK760" s="18">
        <v>-18.182400000000001</v>
      </c>
    </row>
    <row r="761" spans="36:37" x14ac:dyDescent="0.3">
      <c r="AJ761" s="46">
        <v>11.375999999999999</v>
      </c>
      <c r="AK761" s="18">
        <v>-6.8255999999999997</v>
      </c>
    </row>
    <row r="762" spans="36:37" x14ac:dyDescent="0.3">
      <c r="AJ762" s="46">
        <v>11.394</v>
      </c>
      <c r="AK762" s="18">
        <v>-9.1151999999999997</v>
      </c>
    </row>
    <row r="763" spans="36:37" x14ac:dyDescent="0.3">
      <c r="AJ763" s="46">
        <v>11.416</v>
      </c>
      <c r="AK763" s="18">
        <v>-11.416</v>
      </c>
    </row>
    <row r="764" spans="36:37" x14ac:dyDescent="0.3">
      <c r="AJ764" s="46">
        <v>11.423999999999999</v>
      </c>
      <c r="AK764" s="18">
        <v>-4.5696000000000003</v>
      </c>
    </row>
    <row r="765" spans="36:37" x14ac:dyDescent="0.3">
      <c r="AJ765" s="46">
        <v>11.43</v>
      </c>
      <c r="AK765" s="18">
        <v>0</v>
      </c>
    </row>
    <row r="766" spans="36:37" x14ac:dyDescent="0.3">
      <c r="AJ766" s="46">
        <v>11.52</v>
      </c>
      <c r="AK766" s="18">
        <v>-19.584</v>
      </c>
    </row>
    <row r="767" spans="36:37" x14ac:dyDescent="0.3">
      <c r="AJ767" s="46">
        <v>11.54</v>
      </c>
      <c r="AK767" s="18">
        <v>0</v>
      </c>
    </row>
    <row r="768" spans="36:37" x14ac:dyDescent="0.3">
      <c r="AJ768" s="46">
        <v>11.56</v>
      </c>
      <c r="AK768" s="18">
        <v>-2.3119999999999998</v>
      </c>
    </row>
    <row r="769" spans="36:37" x14ac:dyDescent="0.3">
      <c r="AJ769" s="46">
        <v>11.568</v>
      </c>
      <c r="AK769" s="18">
        <v>-4.6272000000000002</v>
      </c>
    </row>
    <row r="770" spans="36:37" x14ac:dyDescent="0.3">
      <c r="AJ770" s="46">
        <v>11.61</v>
      </c>
      <c r="AK770" s="18">
        <v>-8.1270000000000007</v>
      </c>
    </row>
    <row r="771" spans="36:37" x14ac:dyDescent="0.3">
      <c r="AJ771" s="46">
        <v>11.62</v>
      </c>
      <c r="AK771" s="18">
        <v>0</v>
      </c>
    </row>
    <row r="772" spans="36:37" x14ac:dyDescent="0.3">
      <c r="AJ772" s="46">
        <v>11.632</v>
      </c>
      <c r="AK772" s="18">
        <v>-2.3264</v>
      </c>
    </row>
    <row r="773" spans="36:37" x14ac:dyDescent="0.3">
      <c r="AJ773" s="46">
        <v>11.64</v>
      </c>
      <c r="AK773" s="18">
        <v>0</v>
      </c>
    </row>
    <row r="774" spans="36:37" x14ac:dyDescent="0.3">
      <c r="AJ774" s="46">
        <v>11.646000000000001</v>
      </c>
      <c r="AK774" s="18">
        <v>-9.3168000000000006</v>
      </c>
    </row>
    <row r="775" spans="36:37" x14ac:dyDescent="0.3">
      <c r="AJ775" s="46">
        <v>11.648</v>
      </c>
      <c r="AK775" s="18">
        <v>-20.9664</v>
      </c>
    </row>
    <row r="776" spans="36:37" x14ac:dyDescent="0.3">
      <c r="AJ776" s="46">
        <v>11.65</v>
      </c>
      <c r="AK776" s="18">
        <v>0</v>
      </c>
    </row>
    <row r="777" spans="36:37" x14ac:dyDescent="0.3">
      <c r="AJ777" s="46">
        <v>11.664</v>
      </c>
      <c r="AK777" s="18">
        <v>-2.3328000000000002</v>
      </c>
    </row>
    <row r="778" spans="36:37" x14ac:dyDescent="0.3">
      <c r="AJ778" s="46">
        <v>11.67</v>
      </c>
      <c r="AK778" s="18">
        <v>0</v>
      </c>
    </row>
    <row r="779" spans="36:37" x14ac:dyDescent="0.3">
      <c r="AJ779" s="46">
        <v>11.672000000000001</v>
      </c>
      <c r="AK779" s="18">
        <v>-2.3344</v>
      </c>
    </row>
    <row r="780" spans="36:37" x14ac:dyDescent="0.3">
      <c r="AJ780" s="46">
        <v>11.673</v>
      </c>
      <c r="AK780" s="18">
        <v>-16.342199999999998</v>
      </c>
    </row>
    <row r="781" spans="36:37" x14ac:dyDescent="0.3">
      <c r="AJ781" s="46">
        <v>11.68</v>
      </c>
      <c r="AK781" s="18">
        <v>-2.3359999999999999</v>
      </c>
    </row>
    <row r="782" spans="36:37" x14ac:dyDescent="0.3">
      <c r="AJ782" s="46">
        <v>11.688000000000001</v>
      </c>
      <c r="AK782" s="18">
        <v>-7.0128000000000004</v>
      </c>
    </row>
    <row r="783" spans="36:37" x14ac:dyDescent="0.3">
      <c r="AJ783" s="46">
        <v>11.696</v>
      </c>
      <c r="AK783" s="18">
        <v>-7.0175999999999998</v>
      </c>
    </row>
    <row r="784" spans="36:37" x14ac:dyDescent="0.3">
      <c r="AJ784" s="46">
        <v>11.736000000000001</v>
      </c>
      <c r="AK784" s="18">
        <v>-2.3472</v>
      </c>
    </row>
    <row r="785" spans="36:37" x14ac:dyDescent="0.3">
      <c r="AJ785" s="46">
        <v>11.744</v>
      </c>
      <c r="AK785" s="18">
        <v>-2.3488000000000002</v>
      </c>
    </row>
    <row r="786" spans="36:37" x14ac:dyDescent="0.3">
      <c r="AJ786" s="46">
        <v>11.76</v>
      </c>
      <c r="AK786" s="18">
        <v>-10.584</v>
      </c>
    </row>
    <row r="787" spans="36:37" x14ac:dyDescent="0.3">
      <c r="AJ787" s="46">
        <v>11.784000000000001</v>
      </c>
      <c r="AK787" s="18">
        <v>-11.783999999999999</v>
      </c>
    </row>
    <row r="788" spans="36:37" x14ac:dyDescent="0.3">
      <c r="AJ788" s="46">
        <v>11.8</v>
      </c>
      <c r="AK788" s="18">
        <v>0</v>
      </c>
    </row>
    <row r="789" spans="36:37" x14ac:dyDescent="0.3">
      <c r="AJ789" s="46">
        <v>11.808</v>
      </c>
      <c r="AK789" s="18">
        <v>-22.435199999999998</v>
      </c>
    </row>
    <row r="790" spans="36:37" x14ac:dyDescent="0.3">
      <c r="AJ790" s="46">
        <v>11.82</v>
      </c>
      <c r="AK790" s="18">
        <v>0</v>
      </c>
    </row>
    <row r="791" spans="36:37" x14ac:dyDescent="0.3">
      <c r="AJ791" s="46">
        <v>11.824</v>
      </c>
      <c r="AK791" s="18">
        <v>-2.3647999999999998</v>
      </c>
    </row>
    <row r="792" spans="36:37" x14ac:dyDescent="0.3">
      <c r="AJ792" s="46">
        <v>11.84</v>
      </c>
      <c r="AK792" s="18">
        <v>-4.7359999999999998</v>
      </c>
    </row>
    <row r="793" spans="36:37" x14ac:dyDescent="0.3">
      <c r="AJ793" s="46">
        <v>11.85</v>
      </c>
      <c r="AK793" s="18">
        <v>0</v>
      </c>
    </row>
    <row r="794" spans="36:37" x14ac:dyDescent="0.3">
      <c r="AJ794" s="46">
        <v>11.88</v>
      </c>
      <c r="AK794" s="18">
        <v>-8.3160000000000007</v>
      </c>
    </row>
    <row r="795" spans="36:37" x14ac:dyDescent="0.3">
      <c r="AJ795" s="46">
        <v>11.91</v>
      </c>
      <c r="AK795" s="18">
        <v>0</v>
      </c>
    </row>
    <row r="796" spans="36:37" x14ac:dyDescent="0.3">
      <c r="AJ796" s="46">
        <v>11.94</v>
      </c>
      <c r="AK796" s="18">
        <v>0</v>
      </c>
    </row>
    <row r="797" spans="36:37" x14ac:dyDescent="0.3">
      <c r="AJ797" s="46">
        <v>11.952</v>
      </c>
      <c r="AK797" s="18">
        <v>-21.5136</v>
      </c>
    </row>
    <row r="798" spans="36:37" x14ac:dyDescent="0.3">
      <c r="AJ798" s="46">
        <v>11.96</v>
      </c>
      <c r="AK798" s="18">
        <v>0</v>
      </c>
    </row>
    <row r="799" spans="36:37" x14ac:dyDescent="0.3">
      <c r="AJ799" s="46">
        <v>11.976000000000001</v>
      </c>
      <c r="AK799" s="18">
        <v>-8.3832000000000004</v>
      </c>
    </row>
    <row r="800" spans="36:37" x14ac:dyDescent="0.3">
      <c r="AJ800" s="46">
        <v>11.98</v>
      </c>
      <c r="AK800" s="18">
        <v>-9.5839999999999996</v>
      </c>
    </row>
    <row r="801" spans="36:37" x14ac:dyDescent="0.3">
      <c r="AJ801" s="46">
        <v>11.992000000000001</v>
      </c>
      <c r="AK801" s="18">
        <v>-2.3984000000000001</v>
      </c>
    </row>
    <row r="802" spans="36:37" x14ac:dyDescent="0.3">
      <c r="AJ802" s="46">
        <v>12</v>
      </c>
      <c r="AK802" s="18">
        <v>-2.4</v>
      </c>
    </row>
    <row r="803" spans="36:37" x14ac:dyDescent="0.3">
      <c r="AJ803" s="46">
        <v>12.03</v>
      </c>
      <c r="AK803" s="18">
        <v>-8.4209999999999994</v>
      </c>
    </row>
    <row r="804" spans="36:37" x14ac:dyDescent="0.3">
      <c r="AJ804" s="46">
        <v>12.032</v>
      </c>
      <c r="AK804" s="18">
        <v>-2.4064000000000001</v>
      </c>
    </row>
    <row r="805" spans="36:37" x14ac:dyDescent="0.3">
      <c r="AJ805" s="46">
        <v>12.06</v>
      </c>
      <c r="AK805" s="18">
        <v>-8.4420000000000002</v>
      </c>
    </row>
    <row r="806" spans="36:37" x14ac:dyDescent="0.3">
      <c r="AJ806" s="46">
        <v>12.07</v>
      </c>
      <c r="AK806" s="18">
        <v>0</v>
      </c>
    </row>
    <row r="807" spans="36:37" x14ac:dyDescent="0.3">
      <c r="AJ807" s="46">
        <v>12.096</v>
      </c>
      <c r="AK807" s="18">
        <v>-2.4192</v>
      </c>
    </row>
    <row r="808" spans="36:37" x14ac:dyDescent="0.3">
      <c r="AJ808" s="46">
        <v>12.12</v>
      </c>
      <c r="AK808" s="18">
        <v>0</v>
      </c>
    </row>
    <row r="809" spans="36:37" x14ac:dyDescent="0.3">
      <c r="AJ809" s="46">
        <v>12.128</v>
      </c>
      <c r="AK809" s="18">
        <v>-9.7024000000000008</v>
      </c>
    </row>
    <row r="810" spans="36:37" x14ac:dyDescent="0.3">
      <c r="AJ810" s="46">
        <v>12.132</v>
      </c>
      <c r="AK810" s="18">
        <v>-7.2792000000000003</v>
      </c>
    </row>
    <row r="811" spans="36:37" x14ac:dyDescent="0.3">
      <c r="AJ811" s="46">
        <v>12.144</v>
      </c>
      <c r="AK811" s="18">
        <v>-2.4287999999999998</v>
      </c>
    </row>
    <row r="812" spans="36:37" x14ac:dyDescent="0.3">
      <c r="AJ812" s="46">
        <v>12.16</v>
      </c>
      <c r="AK812" s="18">
        <v>-2.4319999999999999</v>
      </c>
    </row>
    <row r="813" spans="36:37" x14ac:dyDescent="0.3">
      <c r="AJ813" s="46">
        <v>12.176</v>
      </c>
      <c r="AK813" s="18">
        <v>-21.916800000000002</v>
      </c>
    </row>
    <row r="814" spans="36:37" x14ac:dyDescent="0.3">
      <c r="AJ814" s="46">
        <v>12.18</v>
      </c>
      <c r="AK814" s="18">
        <v>0</v>
      </c>
    </row>
    <row r="815" spans="36:37" x14ac:dyDescent="0.3">
      <c r="AJ815" s="46">
        <v>12.192</v>
      </c>
      <c r="AK815" s="18">
        <v>-7.3152000000000008</v>
      </c>
    </row>
    <row r="816" spans="36:37" x14ac:dyDescent="0.3">
      <c r="AJ816" s="46">
        <v>12.201000000000001</v>
      </c>
      <c r="AK816" s="18">
        <v>-8.5406999999999993</v>
      </c>
    </row>
    <row r="817" spans="36:37" x14ac:dyDescent="0.3">
      <c r="AJ817" s="46">
        <v>12.22</v>
      </c>
      <c r="AK817" s="18">
        <v>0</v>
      </c>
    </row>
    <row r="818" spans="36:37" x14ac:dyDescent="0.3">
      <c r="AJ818" s="46">
        <v>12.222</v>
      </c>
      <c r="AK818" s="18">
        <v>-9.7775999999999996</v>
      </c>
    </row>
    <row r="819" spans="36:37" x14ac:dyDescent="0.3">
      <c r="AJ819" s="46">
        <v>12.224</v>
      </c>
      <c r="AK819" s="18">
        <v>-9.7791999999999994</v>
      </c>
    </row>
    <row r="820" spans="36:37" x14ac:dyDescent="0.3">
      <c r="AJ820" s="46">
        <v>12.24</v>
      </c>
      <c r="AK820" s="18">
        <v>0</v>
      </c>
    </row>
    <row r="821" spans="36:37" x14ac:dyDescent="0.3">
      <c r="AJ821" s="46">
        <v>12.263999999999999</v>
      </c>
      <c r="AK821" s="18">
        <v>-2.4527999999999999</v>
      </c>
    </row>
    <row r="822" spans="36:37" x14ac:dyDescent="0.3">
      <c r="AJ822" s="46">
        <v>12.28</v>
      </c>
      <c r="AK822" s="18">
        <v>0</v>
      </c>
    </row>
    <row r="823" spans="36:37" x14ac:dyDescent="0.3">
      <c r="AJ823" s="46">
        <v>12.294</v>
      </c>
      <c r="AK823" s="18">
        <v>-17.211600000000001</v>
      </c>
    </row>
    <row r="824" spans="36:37" x14ac:dyDescent="0.3">
      <c r="AJ824" s="46">
        <v>12.3</v>
      </c>
      <c r="AK824" s="18">
        <v>0</v>
      </c>
    </row>
    <row r="825" spans="36:37" x14ac:dyDescent="0.3">
      <c r="AJ825" s="46">
        <v>12.32</v>
      </c>
      <c r="AK825" s="18">
        <v>-2.464</v>
      </c>
    </row>
    <row r="826" spans="36:37" x14ac:dyDescent="0.3">
      <c r="AJ826" s="46">
        <v>12.35</v>
      </c>
      <c r="AK826" s="18">
        <v>0</v>
      </c>
    </row>
    <row r="827" spans="36:37" x14ac:dyDescent="0.3">
      <c r="AJ827" s="46">
        <v>12.384</v>
      </c>
      <c r="AK827" s="18">
        <v>-9.9071999999999996</v>
      </c>
    </row>
    <row r="828" spans="36:37" x14ac:dyDescent="0.3">
      <c r="AJ828" s="46">
        <v>12.39</v>
      </c>
      <c r="AK828" s="18">
        <v>0</v>
      </c>
    </row>
    <row r="829" spans="36:37" x14ac:dyDescent="0.3">
      <c r="AJ829" s="46">
        <v>12.42</v>
      </c>
      <c r="AK829" s="18">
        <v>0</v>
      </c>
    </row>
    <row r="830" spans="36:37" x14ac:dyDescent="0.3">
      <c r="AJ830" s="46">
        <v>12.448</v>
      </c>
      <c r="AK830" s="18">
        <v>-2.4895999999999998</v>
      </c>
    </row>
    <row r="831" spans="36:37" x14ac:dyDescent="0.3">
      <c r="AJ831" s="46">
        <v>12.462</v>
      </c>
      <c r="AK831" s="18">
        <v>-9.9695999999999998</v>
      </c>
    </row>
    <row r="832" spans="36:37" x14ac:dyDescent="0.3">
      <c r="AJ832" s="46">
        <v>12.48</v>
      </c>
      <c r="AK832" s="18">
        <v>0</v>
      </c>
    </row>
    <row r="833" spans="36:37" x14ac:dyDescent="0.3">
      <c r="AJ833" s="46">
        <v>12.53</v>
      </c>
      <c r="AK833" s="18">
        <v>0</v>
      </c>
    </row>
    <row r="834" spans="36:37" x14ac:dyDescent="0.3">
      <c r="AJ834" s="46">
        <v>12.536</v>
      </c>
      <c r="AK834" s="18">
        <v>-2.5072000000000001</v>
      </c>
    </row>
    <row r="835" spans="36:37" x14ac:dyDescent="0.3">
      <c r="AJ835" s="46">
        <v>12.54</v>
      </c>
      <c r="AK835" s="18">
        <v>0</v>
      </c>
    </row>
    <row r="836" spans="36:37" x14ac:dyDescent="0.3">
      <c r="AJ836" s="46">
        <v>12.544</v>
      </c>
      <c r="AK836" s="18">
        <v>-10.0352</v>
      </c>
    </row>
    <row r="837" spans="36:37" x14ac:dyDescent="0.3">
      <c r="AJ837" s="46">
        <v>12.56</v>
      </c>
      <c r="AK837" s="18">
        <v>0</v>
      </c>
    </row>
    <row r="838" spans="36:37" x14ac:dyDescent="0.3">
      <c r="AJ838" s="46">
        <v>12.576000000000001</v>
      </c>
      <c r="AK838" s="18">
        <v>-2.5152000000000001</v>
      </c>
    </row>
    <row r="839" spans="36:37" x14ac:dyDescent="0.3">
      <c r="AJ839" s="46">
        <v>12.585000000000001</v>
      </c>
      <c r="AK839" s="18">
        <v>-8.8094999999999999</v>
      </c>
    </row>
    <row r="840" spans="36:37" x14ac:dyDescent="0.3">
      <c r="AJ840" s="46">
        <v>12.587999999999999</v>
      </c>
      <c r="AK840" s="18">
        <v>-10.070399999999999</v>
      </c>
    </row>
    <row r="841" spans="36:37" x14ac:dyDescent="0.3">
      <c r="AJ841" s="46">
        <v>12.6</v>
      </c>
      <c r="AK841" s="18">
        <v>0</v>
      </c>
    </row>
    <row r="842" spans="36:37" x14ac:dyDescent="0.3">
      <c r="AJ842" s="46">
        <v>12.624000000000001</v>
      </c>
      <c r="AK842" s="18">
        <v>-7.5743999999999998</v>
      </c>
    </row>
    <row r="843" spans="36:37" x14ac:dyDescent="0.3">
      <c r="AJ843" s="46">
        <v>12.645</v>
      </c>
      <c r="AK843" s="18">
        <v>-8.8514999999999997</v>
      </c>
    </row>
    <row r="844" spans="36:37" x14ac:dyDescent="0.3">
      <c r="AJ844" s="46">
        <v>12.67</v>
      </c>
      <c r="AK844" s="18">
        <v>0</v>
      </c>
    </row>
    <row r="845" spans="36:37" x14ac:dyDescent="0.3">
      <c r="AJ845" s="46">
        <v>12.672000000000001</v>
      </c>
      <c r="AK845" s="18">
        <v>-17.7408</v>
      </c>
    </row>
    <row r="846" spans="36:37" x14ac:dyDescent="0.3">
      <c r="AJ846" s="46">
        <v>12.7</v>
      </c>
      <c r="AK846" s="18">
        <v>0</v>
      </c>
    </row>
    <row r="847" spans="36:37" x14ac:dyDescent="0.3">
      <c r="AJ847" s="46">
        <v>12.72</v>
      </c>
      <c r="AK847" s="18">
        <v>0</v>
      </c>
    </row>
    <row r="848" spans="36:37" x14ac:dyDescent="0.3">
      <c r="AJ848" s="46">
        <v>12.736000000000001</v>
      </c>
      <c r="AK848" s="18">
        <v>-2.5472000000000001</v>
      </c>
    </row>
    <row r="849" spans="36:37" x14ac:dyDescent="0.3">
      <c r="AJ849" s="46">
        <v>12.74</v>
      </c>
      <c r="AK849" s="18">
        <v>0</v>
      </c>
    </row>
    <row r="850" spans="36:37" x14ac:dyDescent="0.3">
      <c r="AJ850" s="46">
        <v>12.76</v>
      </c>
      <c r="AK850" s="18">
        <v>0</v>
      </c>
    </row>
    <row r="851" spans="36:37" x14ac:dyDescent="0.3">
      <c r="AJ851" s="46">
        <v>12.768000000000001</v>
      </c>
      <c r="AK851" s="18">
        <v>-7.6608000000000001</v>
      </c>
    </row>
    <row r="852" spans="36:37" x14ac:dyDescent="0.3">
      <c r="AJ852" s="46">
        <v>12.78</v>
      </c>
      <c r="AK852" s="18">
        <v>0</v>
      </c>
    </row>
    <row r="853" spans="36:37" x14ac:dyDescent="0.3">
      <c r="AJ853" s="46">
        <v>12.816000000000001</v>
      </c>
      <c r="AK853" s="18">
        <v>-5.1264000000000003</v>
      </c>
    </row>
    <row r="854" spans="36:37" x14ac:dyDescent="0.3">
      <c r="AJ854" s="46">
        <v>12.827999999999999</v>
      </c>
      <c r="AK854" s="18">
        <v>-17.959199999999999</v>
      </c>
    </row>
    <row r="855" spans="36:37" x14ac:dyDescent="0.3">
      <c r="AJ855" s="46">
        <v>12.832000000000001</v>
      </c>
      <c r="AK855" s="18">
        <v>-2.5663999999999998</v>
      </c>
    </row>
    <row r="856" spans="36:37" x14ac:dyDescent="0.3">
      <c r="AJ856" s="46">
        <v>12.84</v>
      </c>
      <c r="AK856" s="18">
        <v>0</v>
      </c>
    </row>
    <row r="857" spans="36:37" x14ac:dyDescent="0.3">
      <c r="AJ857" s="46">
        <v>12.843</v>
      </c>
      <c r="AK857" s="18">
        <v>-8.9901</v>
      </c>
    </row>
    <row r="858" spans="36:37" x14ac:dyDescent="0.3">
      <c r="AJ858" s="46">
        <v>12.864000000000001</v>
      </c>
      <c r="AK858" s="18">
        <v>-10.2912</v>
      </c>
    </row>
    <row r="859" spans="36:37" x14ac:dyDescent="0.3">
      <c r="AJ859" s="46">
        <v>12.88</v>
      </c>
      <c r="AK859" s="18">
        <v>0</v>
      </c>
    </row>
    <row r="860" spans="36:37" x14ac:dyDescent="0.3">
      <c r="AJ860" s="46">
        <v>12.9</v>
      </c>
      <c r="AK860" s="18">
        <v>0</v>
      </c>
    </row>
    <row r="861" spans="36:37" x14ac:dyDescent="0.3">
      <c r="AJ861" s="46">
        <v>12.912000000000001</v>
      </c>
      <c r="AK861" s="18">
        <v>-2.5823999999999998</v>
      </c>
    </row>
    <row r="862" spans="36:37" x14ac:dyDescent="0.3">
      <c r="AJ862" s="46">
        <v>12.94</v>
      </c>
      <c r="AK862" s="18">
        <v>0</v>
      </c>
    </row>
    <row r="863" spans="36:37" x14ac:dyDescent="0.3">
      <c r="AJ863" s="46">
        <v>12.957000000000001</v>
      </c>
      <c r="AK863" s="18">
        <v>-9.0699000000000005</v>
      </c>
    </row>
    <row r="864" spans="36:37" x14ac:dyDescent="0.3">
      <c r="AJ864" s="46">
        <v>12.96</v>
      </c>
      <c r="AK864" s="18">
        <v>-5.1840000000000002</v>
      </c>
    </row>
    <row r="865" spans="36:37" x14ac:dyDescent="0.3">
      <c r="AJ865" s="46">
        <v>12.98</v>
      </c>
      <c r="AK865" s="18">
        <v>0</v>
      </c>
    </row>
    <row r="866" spans="36:37" x14ac:dyDescent="0.3">
      <c r="AJ866" s="46">
        <v>12.984</v>
      </c>
      <c r="AK866" s="18">
        <v>-2.5968</v>
      </c>
    </row>
    <row r="867" spans="36:37" x14ac:dyDescent="0.3">
      <c r="AJ867" s="46">
        <v>12.99</v>
      </c>
      <c r="AK867" s="18">
        <v>0</v>
      </c>
    </row>
    <row r="868" spans="36:37" x14ac:dyDescent="0.3">
      <c r="AJ868" s="46">
        <v>12.992000000000001</v>
      </c>
      <c r="AK868" s="18">
        <v>-12.991999999999999</v>
      </c>
    </row>
    <row r="869" spans="36:37" x14ac:dyDescent="0.3">
      <c r="AJ869" s="46">
        <v>13</v>
      </c>
      <c r="AK869" s="18">
        <v>-2.6</v>
      </c>
    </row>
    <row r="870" spans="36:37" x14ac:dyDescent="0.3">
      <c r="AJ870" s="46">
        <v>13.005000000000001</v>
      </c>
      <c r="AK870" s="18">
        <v>-9.1035000000000004</v>
      </c>
    </row>
    <row r="871" spans="36:37" x14ac:dyDescent="0.3">
      <c r="AJ871" s="46">
        <v>13.02</v>
      </c>
      <c r="AK871" s="18">
        <v>0</v>
      </c>
    </row>
    <row r="872" spans="36:37" x14ac:dyDescent="0.3">
      <c r="AJ872" s="46">
        <v>13.023</v>
      </c>
      <c r="AK872" s="18">
        <v>-9.1160999999999994</v>
      </c>
    </row>
    <row r="873" spans="36:37" x14ac:dyDescent="0.3">
      <c r="AJ873" s="46">
        <v>13.04</v>
      </c>
      <c r="AK873" s="18">
        <v>-2.6080000000000001</v>
      </c>
    </row>
    <row r="874" spans="36:37" x14ac:dyDescent="0.3">
      <c r="AJ874" s="46">
        <v>13.05</v>
      </c>
      <c r="AK874" s="18">
        <v>0</v>
      </c>
    </row>
    <row r="875" spans="36:37" x14ac:dyDescent="0.3">
      <c r="AJ875" s="46">
        <v>13.08</v>
      </c>
      <c r="AK875" s="18">
        <v>0</v>
      </c>
    </row>
    <row r="876" spans="36:37" x14ac:dyDescent="0.3">
      <c r="AJ876" s="46">
        <v>13.092000000000001</v>
      </c>
      <c r="AK876" s="18">
        <v>-18.328800000000001</v>
      </c>
    </row>
    <row r="877" spans="36:37" x14ac:dyDescent="0.3">
      <c r="AJ877" s="46">
        <v>13.11</v>
      </c>
      <c r="AK877" s="18">
        <v>0</v>
      </c>
    </row>
    <row r="878" spans="36:37" x14ac:dyDescent="0.3">
      <c r="AJ878" s="46">
        <v>13.12</v>
      </c>
      <c r="AK878" s="18">
        <v>-15.744000000000002</v>
      </c>
    </row>
    <row r="879" spans="36:37" x14ac:dyDescent="0.3">
      <c r="AJ879" s="46">
        <v>13.128</v>
      </c>
      <c r="AK879" s="18">
        <v>-7.8767999999999994</v>
      </c>
    </row>
    <row r="880" spans="36:37" x14ac:dyDescent="0.3">
      <c r="AJ880" s="46">
        <v>13.14</v>
      </c>
      <c r="AK880" s="18">
        <v>-10.512</v>
      </c>
    </row>
    <row r="881" spans="36:37" x14ac:dyDescent="0.3">
      <c r="AJ881" s="46">
        <v>13.16</v>
      </c>
      <c r="AK881" s="18">
        <v>-2.6320000000000001</v>
      </c>
    </row>
    <row r="882" spans="36:37" x14ac:dyDescent="0.3">
      <c r="AJ882" s="46">
        <v>13.167999999999999</v>
      </c>
      <c r="AK882" s="18">
        <v>-2.6335999999999999</v>
      </c>
    </row>
    <row r="883" spans="36:37" x14ac:dyDescent="0.3">
      <c r="AJ883" s="46">
        <v>13.183999999999999</v>
      </c>
      <c r="AK883" s="18">
        <v>-13.184000000000001</v>
      </c>
    </row>
    <row r="884" spans="36:37" x14ac:dyDescent="0.3">
      <c r="AJ884" s="46">
        <v>13.194000000000001</v>
      </c>
      <c r="AK884" s="18">
        <v>-9.2357999999999993</v>
      </c>
    </row>
    <row r="885" spans="36:37" x14ac:dyDescent="0.3">
      <c r="AJ885" s="46">
        <v>13.208</v>
      </c>
      <c r="AK885" s="18">
        <v>-2.6415999999999999</v>
      </c>
    </row>
    <row r="886" spans="36:37" x14ac:dyDescent="0.3">
      <c r="AJ886" s="46">
        <v>13.215999999999999</v>
      </c>
      <c r="AK886" s="18">
        <v>-7.9296000000000006</v>
      </c>
    </row>
    <row r="887" spans="36:37" x14ac:dyDescent="0.3">
      <c r="AJ887" s="46">
        <v>13.23</v>
      </c>
      <c r="AK887" s="18">
        <v>0</v>
      </c>
    </row>
    <row r="888" spans="36:37" x14ac:dyDescent="0.3">
      <c r="AJ888" s="46">
        <v>13.247999999999999</v>
      </c>
      <c r="AK888" s="18">
        <v>-5.2991999999999999</v>
      </c>
    </row>
    <row r="889" spans="36:37" x14ac:dyDescent="0.3">
      <c r="AJ889" s="46">
        <v>13.272</v>
      </c>
      <c r="AK889" s="18">
        <v>-11.944800000000001</v>
      </c>
    </row>
    <row r="890" spans="36:37" x14ac:dyDescent="0.3">
      <c r="AJ890" s="46">
        <v>13.28</v>
      </c>
      <c r="AK890" s="18">
        <v>0</v>
      </c>
    </row>
    <row r="891" spans="36:37" x14ac:dyDescent="0.3">
      <c r="AJ891" s="46">
        <v>13.343999999999999</v>
      </c>
      <c r="AK891" s="18">
        <v>-8.0063999999999993</v>
      </c>
    </row>
    <row r="892" spans="36:37" x14ac:dyDescent="0.3">
      <c r="AJ892" s="46">
        <v>13.36</v>
      </c>
      <c r="AK892" s="18">
        <v>-2.6720000000000002</v>
      </c>
    </row>
    <row r="893" spans="36:37" x14ac:dyDescent="0.3">
      <c r="AJ893" s="46">
        <v>13.375999999999999</v>
      </c>
      <c r="AK893" s="18">
        <v>-2.6751999999999998</v>
      </c>
    </row>
    <row r="894" spans="36:37" x14ac:dyDescent="0.3">
      <c r="AJ894" s="46">
        <v>13.38</v>
      </c>
      <c r="AK894" s="18">
        <v>0</v>
      </c>
    </row>
    <row r="895" spans="36:37" x14ac:dyDescent="0.3">
      <c r="AJ895" s="46">
        <v>13.391999999999999</v>
      </c>
      <c r="AK895" s="18">
        <v>-22.766399999999997</v>
      </c>
    </row>
    <row r="896" spans="36:37" x14ac:dyDescent="0.3">
      <c r="AJ896" s="46">
        <v>13.4</v>
      </c>
      <c r="AK896" s="18">
        <v>0</v>
      </c>
    </row>
    <row r="897" spans="36:37" x14ac:dyDescent="0.3">
      <c r="AJ897" s="46">
        <v>13.428000000000001</v>
      </c>
      <c r="AK897" s="18">
        <v>-9.3995999999999995</v>
      </c>
    </row>
    <row r="898" spans="36:37" x14ac:dyDescent="0.3">
      <c r="AJ898" s="46">
        <v>13.44</v>
      </c>
      <c r="AK898" s="18">
        <v>0</v>
      </c>
    </row>
    <row r="899" spans="36:37" x14ac:dyDescent="0.3">
      <c r="AJ899" s="46">
        <v>13.456</v>
      </c>
      <c r="AK899" s="18">
        <v>-10.764799999999999</v>
      </c>
    </row>
    <row r="900" spans="36:37" x14ac:dyDescent="0.3">
      <c r="AJ900" s="46">
        <v>13.468</v>
      </c>
      <c r="AK900" s="18">
        <v>-10.7744</v>
      </c>
    </row>
    <row r="901" spans="36:37" x14ac:dyDescent="0.3">
      <c r="AJ901" s="46">
        <v>13.48</v>
      </c>
      <c r="AK901" s="18">
        <v>0</v>
      </c>
    </row>
    <row r="902" spans="36:37" x14ac:dyDescent="0.3">
      <c r="AJ902" s="46">
        <v>13.488</v>
      </c>
      <c r="AK902" s="18">
        <v>-2.6976</v>
      </c>
    </row>
    <row r="903" spans="36:37" x14ac:dyDescent="0.3">
      <c r="AJ903" s="46">
        <v>13.494</v>
      </c>
      <c r="AK903" s="18">
        <v>-5.3975999999999997</v>
      </c>
    </row>
    <row r="904" spans="36:37" x14ac:dyDescent="0.3">
      <c r="AJ904" s="46">
        <v>13.52</v>
      </c>
      <c r="AK904" s="18">
        <v>-2.7040000000000002</v>
      </c>
    </row>
    <row r="905" spans="36:37" x14ac:dyDescent="0.3">
      <c r="AJ905" s="46">
        <v>13.56</v>
      </c>
      <c r="AK905" s="18">
        <v>0</v>
      </c>
    </row>
    <row r="906" spans="36:37" x14ac:dyDescent="0.3">
      <c r="AJ906" s="46">
        <v>13.568</v>
      </c>
      <c r="AK906" s="18">
        <v>-2.7136</v>
      </c>
    </row>
    <row r="907" spans="36:37" x14ac:dyDescent="0.3">
      <c r="AJ907" s="46">
        <v>13.584</v>
      </c>
      <c r="AK907" s="18">
        <v>-2.7168000000000001</v>
      </c>
    </row>
    <row r="908" spans="36:37" x14ac:dyDescent="0.3">
      <c r="AJ908" s="46">
        <v>13.592000000000001</v>
      </c>
      <c r="AK908" s="18">
        <v>-10.8736</v>
      </c>
    </row>
    <row r="909" spans="36:37" x14ac:dyDescent="0.3">
      <c r="AJ909" s="46">
        <v>13.616</v>
      </c>
      <c r="AK909" s="18">
        <v>-2.7231999999999998</v>
      </c>
    </row>
    <row r="910" spans="36:37" x14ac:dyDescent="0.3">
      <c r="AJ910" s="46">
        <v>13.62</v>
      </c>
      <c r="AK910" s="18">
        <v>0</v>
      </c>
    </row>
    <row r="911" spans="36:37" x14ac:dyDescent="0.3">
      <c r="AJ911" s="46">
        <v>13.632</v>
      </c>
      <c r="AK911" s="18">
        <v>-2.7263999999999999</v>
      </c>
    </row>
    <row r="912" spans="36:37" x14ac:dyDescent="0.3">
      <c r="AJ912" s="46">
        <v>13.68</v>
      </c>
      <c r="AK912" s="18">
        <v>0</v>
      </c>
    </row>
    <row r="913" spans="36:37" x14ac:dyDescent="0.3">
      <c r="AJ913" s="46">
        <v>13.698</v>
      </c>
      <c r="AK913" s="18">
        <v>-9.5885999999999996</v>
      </c>
    </row>
    <row r="914" spans="36:37" x14ac:dyDescent="0.3">
      <c r="AJ914" s="46">
        <v>13.71</v>
      </c>
      <c r="AK914" s="18">
        <v>-9.5969999999999995</v>
      </c>
    </row>
    <row r="915" spans="36:37" x14ac:dyDescent="0.3">
      <c r="AJ915" s="46">
        <v>13.712</v>
      </c>
      <c r="AK915" s="18">
        <v>-2.7423999999999999</v>
      </c>
    </row>
    <row r="916" spans="36:37" x14ac:dyDescent="0.3">
      <c r="AJ916" s="46">
        <v>13.72</v>
      </c>
      <c r="AK916" s="18">
        <v>-2.7440000000000002</v>
      </c>
    </row>
    <row r="917" spans="36:37" x14ac:dyDescent="0.3">
      <c r="AJ917" s="46">
        <v>13.747999999999999</v>
      </c>
      <c r="AK917" s="18">
        <v>-10.9984</v>
      </c>
    </row>
    <row r="918" spans="36:37" x14ac:dyDescent="0.3">
      <c r="AJ918" s="46">
        <v>13.76</v>
      </c>
      <c r="AK918" s="18">
        <v>-2.7519999999999998</v>
      </c>
    </row>
    <row r="919" spans="36:37" x14ac:dyDescent="0.3">
      <c r="AJ919" s="46">
        <v>13.762</v>
      </c>
      <c r="AK919" s="18">
        <v>-11.009600000000001</v>
      </c>
    </row>
    <row r="920" spans="36:37" x14ac:dyDescent="0.3">
      <c r="AJ920" s="46">
        <v>13.776</v>
      </c>
      <c r="AK920" s="18">
        <v>-13.776</v>
      </c>
    </row>
    <row r="921" spans="36:37" x14ac:dyDescent="0.3">
      <c r="AJ921" s="46">
        <v>13.84</v>
      </c>
      <c r="AK921" s="18">
        <v>-11.071999999999999</v>
      </c>
    </row>
    <row r="922" spans="36:37" x14ac:dyDescent="0.3">
      <c r="AJ922" s="46">
        <v>13.848000000000001</v>
      </c>
      <c r="AK922" s="18">
        <v>-2.7696000000000001</v>
      </c>
    </row>
    <row r="923" spans="36:37" x14ac:dyDescent="0.3">
      <c r="AJ923" s="46">
        <v>13.86</v>
      </c>
      <c r="AK923" s="18">
        <v>0</v>
      </c>
    </row>
    <row r="924" spans="36:37" x14ac:dyDescent="0.3">
      <c r="AJ924" s="46">
        <v>13.872</v>
      </c>
      <c r="AK924" s="18">
        <v>-8.3231999999999999</v>
      </c>
    </row>
    <row r="925" spans="36:37" x14ac:dyDescent="0.3">
      <c r="AJ925" s="46">
        <v>13.88</v>
      </c>
      <c r="AK925" s="18">
        <v>-2.7759999999999998</v>
      </c>
    </row>
    <row r="926" spans="36:37" x14ac:dyDescent="0.3">
      <c r="AJ926" s="46">
        <v>13.89</v>
      </c>
      <c r="AK926" s="18">
        <v>0</v>
      </c>
    </row>
    <row r="927" spans="36:37" x14ac:dyDescent="0.3">
      <c r="AJ927" s="46">
        <v>13.896000000000001</v>
      </c>
      <c r="AK927" s="18">
        <v>-9.7271999999999998</v>
      </c>
    </row>
    <row r="928" spans="36:37" x14ac:dyDescent="0.3">
      <c r="AJ928" s="46">
        <v>13.9</v>
      </c>
      <c r="AK928" s="18">
        <v>0</v>
      </c>
    </row>
    <row r="929" spans="36:37" x14ac:dyDescent="0.3">
      <c r="AJ929" s="46">
        <v>13.904</v>
      </c>
      <c r="AK929" s="18">
        <v>-13.904</v>
      </c>
    </row>
    <row r="930" spans="36:37" x14ac:dyDescent="0.3">
      <c r="AJ930" s="46">
        <v>13.92</v>
      </c>
      <c r="AK930" s="18">
        <v>-8.3520000000000003</v>
      </c>
    </row>
    <row r="931" spans="36:37" x14ac:dyDescent="0.3">
      <c r="AJ931" s="46">
        <v>13.944000000000001</v>
      </c>
      <c r="AK931" s="18">
        <v>-2.7888000000000002</v>
      </c>
    </row>
    <row r="932" spans="36:37" x14ac:dyDescent="0.3">
      <c r="AJ932" s="46">
        <v>13.96</v>
      </c>
      <c r="AK932" s="18">
        <v>0</v>
      </c>
    </row>
    <row r="933" spans="36:37" x14ac:dyDescent="0.3">
      <c r="AJ933" s="46">
        <v>13.97</v>
      </c>
      <c r="AK933" s="18">
        <v>0</v>
      </c>
    </row>
    <row r="934" spans="36:37" x14ac:dyDescent="0.3">
      <c r="AJ934" s="46">
        <v>13.98</v>
      </c>
      <c r="AK934" s="18">
        <v>0</v>
      </c>
    </row>
    <row r="935" spans="36:37" x14ac:dyDescent="0.3">
      <c r="AJ935" s="46">
        <v>13.984</v>
      </c>
      <c r="AK935" s="18">
        <v>-2.7968000000000002</v>
      </c>
    </row>
    <row r="936" spans="36:37" x14ac:dyDescent="0.3">
      <c r="AJ936" s="46">
        <v>14</v>
      </c>
      <c r="AK936" s="18">
        <v>-8.4</v>
      </c>
    </row>
    <row r="937" spans="36:37" x14ac:dyDescent="0.3">
      <c r="AJ937" s="46">
        <v>14.016</v>
      </c>
      <c r="AK937" s="18">
        <v>-19.622399999999999</v>
      </c>
    </row>
    <row r="938" spans="36:37" x14ac:dyDescent="0.3">
      <c r="AJ938" s="46">
        <v>14.03</v>
      </c>
      <c r="AK938" s="18">
        <v>0</v>
      </c>
    </row>
    <row r="939" spans="36:37" x14ac:dyDescent="0.3">
      <c r="AJ939" s="46">
        <v>14.04</v>
      </c>
      <c r="AK939" s="18">
        <v>-5.6159999999999997</v>
      </c>
    </row>
    <row r="940" spans="36:37" x14ac:dyDescent="0.3">
      <c r="AJ940" s="46">
        <v>14.07</v>
      </c>
      <c r="AK940" s="18">
        <v>0</v>
      </c>
    </row>
    <row r="941" spans="36:37" x14ac:dyDescent="0.3">
      <c r="AJ941" s="46">
        <v>14.087999999999999</v>
      </c>
      <c r="AK941" s="18">
        <v>-2.8176000000000001</v>
      </c>
    </row>
    <row r="942" spans="36:37" x14ac:dyDescent="0.3">
      <c r="AJ942" s="46">
        <v>14.112</v>
      </c>
      <c r="AK942" s="18">
        <v>-14.112</v>
      </c>
    </row>
    <row r="943" spans="36:37" x14ac:dyDescent="0.3">
      <c r="AJ943" s="46">
        <v>14.13</v>
      </c>
      <c r="AK943" s="18">
        <v>0</v>
      </c>
    </row>
    <row r="944" spans="36:37" x14ac:dyDescent="0.3">
      <c r="AJ944" s="46">
        <v>14.135999999999999</v>
      </c>
      <c r="AK944" s="18">
        <v>-11.3088</v>
      </c>
    </row>
    <row r="945" spans="36:37" x14ac:dyDescent="0.3">
      <c r="AJ945" s="46">
        <v>14.16</v>
      </c>
      <c r="AK945" s="18">
        <v>-5.6639999999999997</v>
      </c>
    </row>
    <row r="946" spans="36:37" x14ac:dyDescent="0.3">
      <c r="AJ946" s="46">
        <v>14.19</v>
      </c>
      <c r="AK946" s="18">
        <v>0</v>
      </c>
    </row>
    <row r="947" spans="36:37" x14ac:dyDescent="0.3">
      <c r="AJ947" s="46">
        <v>14.2</v>
      </c>
      <c r="AK947" s="18">
        <v>-2.84</v>
      </c>
    </row>
    <row r="948" spans="36:37" x14ac:dyDescent="0.3">
      <c r="AJ948" s="46">
        <v>14.224</v>
      </c>
      <c r="AK948" s="18">
        <v>-8.5343999999999998</v>
      </c>
    </row>
    <row r="949" spans="36:37" x14ac:dyDescent="0.3">
      <c r="AJ949" s="46">
        <v>14.256</v>
      </c>
      <c r="AK949" s="18">
        <v>-2.8512</v>
      </c>
    </row>
    <row r="950" spans="36:37" x14ac:dyDescent="0.3">
      <c r="AJ950" s="46">
        <v>14.272</v>
      </c>
      <c r="AK950" s="18">
        <v>-2.8544</v>
      </c>
    </row>
    <row r="951" spans="36:37" x14ac:dyDescent="0.3">
      <c r="AJ951" s="46">
        <v>14.28</v>
      </c>
      <c r="AK951" s="18">
        <v>0</v>
      </c>
    </row>
    <row r="952" spans="36:37" x14ac:dyDescent="0.3">
      <c r="AJ952" s="46">
        <v>14.301</v>
      </c>
      <c r="AK952" s="18">
        <v>-20.0214</v>
      </c>
    </row>
    <row r="953" spans="36:37" x14ac:dyDescent="0.3">
      <c r="AJ953" s="46">
        <v>14.304</v>
      </c>
      <c r="AK953" s="18">
        <v>-5.7215999999999996</v>
      </c>
    </row>
    <row r="954" spans="36:37" x14ac:dyDescent="0.3">
      <c r="AJ954" s="46">
        <v>14.32</v>
      </c>
      <c r="AK954" s="18">
        <v>-2.8639999999999999</v>
      </c>
    </row>
    <row r="955" spans="36:37" x14ac:dyDescent="0.3">
      <c r="AJ955" s="46">
        <v>14.336</v>
      </c>
      <c r="AK955" s="18">
        <v>-2.8672</v>
      </c>
    </row>
    <row r="956" spans="36:37" x14ac:dyDescent="0.3">
      <c r="AJ956" s="46">
        <v>14.352</v>
      </c>
      <c r="AK956" s="18">
        <v>-31.574400000000001</v>
      </c>
    </row>
    <row r="957" spans="36:37" x14ac:dyDescent="0.3">
      <c r="AJ957" s="46">
        <v>14.368</v>
      </c>
      <c r="AK957" s="18">
        <v>-11.494400000000001</v>
      </c>
    </row>
    <row r="958" spans="36:37" x14ac:dyDescent="0.3">
      <c r="AJ958" s="46">
        <v>14.375999999999999</v>
      </c>
      <c r="AK958" s="18">
        <v>-2.8752</v>
      </c>
    </row>
    <row r="959" spans="36:37" x14ac:dyDescent="0.3">
      <c r="AJ959" s="46">
        <v>14.4</v>
      </c>
      <c r="AK959" s="18">
        <v>0</v>
      </c>
    </row>
    <row r="960" spans="36:37" x14ac:dyDescent="0.3">
      <c r="AJ960" s="46">
        <v>14.427</v>
      </c>
      <c r="AK960" s="18">
        <v>-10.0989</v>
      </c>
    </row>
    <row r="961" spans="36:37" x14ac:dyDescent="0.3">
      <c r="AJ961" s="46">
        <v>14.432</v>
      </c>
      <c r="AK961" s="18">
        <v>-2.8864000000000001</v>
      </c>
    </row>
    <row r="962" spans="36:37" x14ac:dyDescent="0.3">
      <c r="AJ962" s="46">
        <v>14.45</v>
      </c>
      <c r="AK962" s="18">
        <v>0</v>
      </c>
    </row>
    <row r="963" spans="36:37" x14ac:dyDescent="0.3">
      <c r="AJ963" s="46">
        <v>14.46</v>
      </c>
      <c r="AK963" s="18">
        <v>0</v>
      </c>
    </row>
    <row r="964" spans="36:37" x14ac:dyDescent="0.3">
      <c r="AJ964" s="46">
        <v>14.48</v>
      </c>
      <c r="AK964" s="18">
        <v>-14.48</v>
      </c>
    </row>
    <row r="965" spans="36:37" x14ac:dyDescent="0.3">
      <c r="AJ965" s="46">
        <v>14.496</v>
      </c>
      <c r="AK965" s="18">
        <v>-2.8992</v>
      </c>
    </row>
    <row r="966" spans="36:37" x14ac:dyDescent="0.3">
      <c r="AJ966" s="46">
        <v>14.52</v>
      </c>
      <c r="AK966" s="18">
        <v>0</v>
      </c>
    </row>
    <row r="967" spans="36:37" x14ac:dyDescent="0.3">
      <c r="AJ967" s="46">
        <v>14.56</v>
      </c>
      <c r="AK967" s="18">
        <v>-8.7360000000000007</v>
      </c>
    </row>
    <row r="968" spans="36:37" x14ac:dyDescent="0.3">
      <c r="AJ968" s="46">
        <v>14.576000000000001</v>
      </c>
      <c r="AK968" s="18">
        <v>-5.8304</v>
      </c>
    </row>
    <row r="969" spans="36:37" x14ac:dyDescent="0.3">
      <c r="AJ969" s="46">
        <v>14.592000000000001</v>
      </c>
      <c r="AK969" s="18">
        <v>-5.8368000000000002</v>
      </c>
    </row>
    <row r="970" spans="36:37" x14ac:dyDescent="0.3">
      <c r="AJ970" s="46">
        <v>14.6</v>
      </c>
      <c r="AK970" s="18">
        <v>0</v>
      </c>
    </row>
    <row r="971" spans="36:37" x14ac:dyDescent="0.3">
      <c r="AJ971" s="46">
        <v>14.62</v>
      </c>
      <c r="AK971" s="18">
        <v>0</v>
      </c>
    </row>
    <row r="972" spans="36:37" x14ac:dyDescent="0.3">
      <c r="AJ972" s="46">
        <v>14.624000000000001</v>
      </c>
      <c r="AK972" s="18">
        <v>-8.7744</v>
      </c>
    </row>
    <row r="973" spans="36:37" x14ac:dyDescent="0.3">
      <c r="AJ973" s="46">
        <v>14.67</v>
      </c>
      <c r="AK973" s="18">
        <v>0</v>
      </c>
    </row>
    <row r="974" spans="36:37" x14ac:dyDescent="0.3">
      <c r="AJ974" s="46">
        <v>14.7</v>
      </c>
      <c r="AK974" s="18">
        <v>0</v>
      </c>
    </row>
    <row r="975" spans="36:37" x14ac:dyDescent="0.3">
      <c r="AJ975" s="46">
        <v>14.72</v>
      </c>
      <c r="AK975" s="18">
        <v>-2.944</v>
      </c>
    </row>
    <row r="976" spans="36:37" x14ac:dyDescent="0.3">
      <c r="AJ976" s="46">
        <v>14.73</v>
      </c>
      <c r="AK976" s="18">
        <v>0</v>
      </c>
    </row>
    <row r="977" spans="36:37" x14ac:dyDescent="0.3">
      <c r="AJ977" s="46">
        <v>14.75</v>
      </c>
      <c r="AK977" s="18">
        <v>0</v>
      </c>
    </row>
    <row r="978" spans="36:37" x14ac:dyDescent="0.3">
      <c r="AJ978" s="46">
        <v>14.76</v>
      </c>
      <c r="AK978" s="18">
        <v>-23.616</v>
      </c>
    </row>
    <row r="979" spans="36:37" x14ac:dyDescent="0.3">
      <c r="AJ979" s="46">
        <v>14.78</v>
      </c>
      <c r="AK979" s="18">
        <v>0</v>
      </c>
    </row>
    <row r="980" spans="36:37" x14ac:dyDescent="0.3">
      <c r="AJ980" s="46">
        <v>14.8</v>
      </c>
      <c r="AK980" s="18">
        <v>0</v>
      </c>
    </row>
    <row r="981" spans="36:37" x14ac:dyDescent="0.3">
      <c r="AJ981" s="46">
        <v>14.82</v>
      </c>
      <c r="AK981" s="18">
        <v>0</v>
      </c>
    </row>
    <row r="982" spans="36:37" x14ac:dyDescent="0.3">
      <c r="AJ982" s="46">
        <v>14.832000000000001</v>
      </c>
      <c r="AK982" s="18">
        <v>-10.382400000000001</v>
      </c>
    </row>
    <row r="983" spans="36:37" x14ac:dyDescent="0.3">
      <c r="AJ983" s="46">
        <v>14.85</v>
      </c>
      <c r="AK983" s="18">
        <v>-5.94</v>
      </c>
    </row>
    <row r="984" spans="36:37" x14ac:dyDescent="0.3">
      <c r="AJ984" s="46">
        <v>14.88</v>
      </c>
      <c r="AK984" s="18">
        <v>0</v>
      </c>
    </row>
    <row r="985" spans="36:37" x14ac:dyDescent="0.3">
      <c r="AJ985" s="46">
        <v>14.89</v>
      </c>
      <c r="AK985" s="18">
        <v>0</v>
      </c>
    </row>
    <row r="986" spans="36:37" x14ac:dyDescent="0.3">
      <c r="AJ986" s="46">
        <v>14.9</v>
      </c>
      <c r="AK986" s="18">
        <v>0</v>
      </c>
    </row>
    <row r="987" spans="36:37" x14ac:dyDescent="0.3">
      <c r="AJ987" s="46">
        <v>14.91</v>
      </c>
      <c r="AK987" s="18">
        <v>0</v>
      </c>
    </row>
    <row r="988" spans="36:37" x14ac:dyDescent="0.3">
      <c r="AJ988" s="46">
        <v>14.94</v>
      </c>
      <c r="AK988" s="18">
        <v>0</v>
      </c>
    </row>
    <row r="989" spans="36:37" x14ac:dyDescent="0.3">
      <c r="AJ989" s="46">
        <v>14.952</v>
      </c>
      <c r="AK989" s="18">
        <v>-26.913600000000002</v>
      </c>
    </row>
    <row r="990" spans="36:37" x14ac:dyDescent="0.3">
      <c r="AJ990" s="46">
        <v>14.96</v>
      </c>
      <c r="AK990" s="18">
        <v>0</v>
      </c>
    </row>
    <row r="991" spans="36:37" x14ac:dyDescent="0.3">
      <c r="AJ991" s="46">
        <v>14.97</v>
      </c>
      <c r="AK991" s="18">
        <v>0</v>
      </c>
    </row>
    <row r="992" spans="36:37" x14ac:dyDescent="0.3">
      <c r="AJ992" s="46">
        <v>14.976000000000001</v>
      </c>
      <c r="AK992" s="18">
        <v>-5.9904000000000002</v>
      </c>
    </row>
    <row r="993" spans="36:37" x14ac:dyDescent="0.3">
      <c r="AJ993" s="46">
        <v>14.98</v>
      </c>
      <c r="AK993" s="18">
        <v>0</v>
      </c>
    </row>
    <row r="994" spans="36:37" x14ac:dyDescent="0.3">
      <c r="AJ994" s="46">
        <v>14.99</v>
      </c>
      <c r="AK994" s="18">
        <v>0</v>
      </c>
    </row>
    <row r="995" spans="36:37" x14ac:dyDescent="0.3">
      <c r="AJ995" s="46">
        <v>15</v>
      </c>
      <c r="AK995" s="18">
        <v>0</v>
      </c>
    </row>
    <row r="996" spans="36:37" x14ac:dyDescent="0.3">
      <c r="AJ996" s="46">
        <v>15.007999999999999</v>
      </c>
      <c r="AK996" s="18">
        <v>-15.007999999999999</v>
      </c>
    </row>
    <row r="997" spans="36:37" x14ac:dyDescent="0.3">
      <c r="AJ997" s="46">
        <v>15.02</v>
      </c>
      <c r="AK997" s="18">
        <v>0</v>
      </c>
    </row>
    <row r="998" spans="36:37" x14ac:dyDescent="0.3">
      <c r="AJ998" s="46">
        <v>15.071999999999999</v>
      </c>
      <c r="AK998" s="18">
        <v>-6.0288000000000004</v>
      </c>
    </row>
    <row r="999" spans="36:37" x14ac:dyDescent="0.3">
      <c r="AJ999" s="46">
        <v>15.08</v>
      </c>
      <c r="AK999" s="18">
        <v>-12.064</v>
      </c>
    </row>
    <row r="1000" spans="36:37" x14ac:dyDescent="0.3">
      <c r="AJ1000" s="46">
        <v>15.12</v>
      </c>
      <c r="AK1000" s="18">
        <v>-9.0719999999999992</v>
      </c>
    </row>
    <row r="1001" spans="36:37" x14ac:dyDescent="0.3">
      <c r="AJ1001" s="46">
        <v>15.135999999999999</v>
      </c>
      <c r="AK1001" s="18">
        <v>-3.0272000000000001</v>
      </c>
    </row>
    <row r="1002" spans="36:37" x14ac:dyDescent="0.3">
      <c r="AJ1002" s="46">
        <v>15.14</v>
      </c>
      <c r="AK1002" s="18">
        <v>0</v>
      </c>
    </row>
    <row r="1003" spans="36:37" x14ac:dyDescent="0.3">
      <c r="AJ1003" s="46">
        <v>15.167999999999999</v>
      </c>
      <c r="AK1003" s="18">
        <v>-3.0335999999999999</v>
      </c>
    </row>
    <row r="1004" spans="36:37" x14ac:dyDescent="0.3">
      <c r="AJ1004" s="46">
        <v>15.176</v>
      </c>
      <c r="AK1004" s="18">
        <v>-3.0352000000000001</v>
      </c>
    </row>
    <row r="1005" spans="36:37" x14ac:dyDescent="0.3">
      <c r="AJ1005" s="46">
        <v>15.18</v>
      </c>
      <c r="AK1005" s="18">
        <v>0</v>
      </c>
    </row>
    <row r="1006" spans="36:37" x14ac:dyDescent="0.3">
      <c r="AJ1006" s="46">
        <v>15.192</v>
      </c>
      <c r="AK1006" s="18">
        <v>-3.0384000000000002</v>
      </c>
    </row>
    <row r="1007" spans="36:37" x14ac:dyDescent="0.3">
      <c r="AJ1007" s="46">
        <v>15.215999999999999</v>
      </c>
      <c r="AK1007" s="18">
        <v>-3.0432000000000001</v>
      </c>
    </row>
    <row r="1008" spans="36:37" x14ac:dyDescent="0.3">
      <c r="AJ1008" s="46">
        <v>15.224</v>
      </c>
      <c r="AK1008" s="18">
        <v>-24.3584</v>
      </c>
    </row>
    <row r="1009" spans="36:37" x14ac:dyDescent="0.3">
      <c r="AJ1009" s="46">
        <v>15.231999999999999</v>
      </c>
      <c r="AK1009" s="18">
        <v>-9.1392000000000007</v>
      </c>
    </row>
    <row r="1010" spans="36:37" x14ac:dyDescent="0.3">
      <c r="AJ1010" s="46">
        <v>15.24</v>
      </c>
      <c r="AK1010" s="18">
        <v>-6.0960000000000001</v>
      </c>
    </row>
    <row r="1011" spans="36:37" x14ac:dyDescent="0.3">
      <c r="AJ1011" s="46">
        <v>15.25</v>
      </c>
      <c r="AK1011" s="18">
        <v>0</v>
      </c>
    </row>
    <row r="1012" spans="36:37" x14ac:dyDescent="0.3">
      <c r="AJ1012" s="46">
        <v>15.26</v>
      </c>
      <c r="AK1012" s="18">
        <v>0</v>
      </c>
    </row>
    <row r="1013" spans="36:37" x14ac:dyDescent="0.3">
      <c r="AJ1013" s="46">
        <v>15.28</v>
      </c>
      <c r="AK1013" s="18">
        <v>0</v>
      </c>
    </row>
    <row r="1014" spans="36:37" x14ac:dyDescent="0.3">
      <c r="AJ1014" s="46">
        <v>15.36</v>
      </c>
      <c r="AK1014" s="18">
        <v>-3.0720000000000001</v>
      </c>
    </row>
    <row r="1015" spans="36:37" x14ac:dyDescent="0.3">
      <c r="AJ1015" s="46">
        <v>15.384</v>
      </c>
      <c r="AK1015" s="18">
        <v>-3.0768</v>
      </c>
    </row>
    <row r="1016" spans="36:37" x14ac:dyDescent="0.3">
      <c r="AJ1016" s="46">
        <v>15.4</v>
      </c>
      <c r="AK1016" s="18">
        <v>0</v>
      </c>
    </row>
    <row r="1017" spans="36:37" x14ac:dyDescent="0.3">
      <c r="AJ1017" s="46">
        <v>15.42</v>
      </c>
      <c r="AK1017" s="18">
        <v>0</v>
      </c>
    </row>
    <row r="1018" spans="36:37" x14ac:dyDescent="0.3">
      <c r="AJ1018" s="46">
        <v>15.423999999999999</v>
      </c>
      <c r="AK1018" s="18">
        <v>-3.0848</v>
      </c>
    </row>
    <row r="1019" spans="36:37" x14ac:dyDescent="0.3">
      <c r="AJ1019" s="46">
        <v>15.47</v>
      </c>
      <c r="AK1019" s="18">
        <v>0</v>
      </c>
    </row>
    <row r="1020" spans="36:37" x14ac:dyDescent="0.3">
      <c r="AJ1020" s="46">
        <v>15.48</v>
      </c>
      <c r="AK1020" s="18">
        <v>-3.0960000000000001</v>
      </c>
    </row>
    <row r="1021" spans="36:37" x14ac:dyDescent="0.3">
      <c r="AJ1021" s="46">
        <v>15.488</v>
      </c>
      <c r="AK1021" s="18">
        <v>-3.0975999999999999</v>
      </c>
    </row>
    <row r="1022" spans="36:37" x14ac:dyDescent="0.3">
      <c r="AJ1022" s="46">
        <v>15.51</v>
      </c>
      <c r="AK1022" s="18">
        <v>0</v>
      </c>
    </row>
    <row r="1023" spans="36:37" x14ac:dyDescent="0.3">
      <c r="AJ1023" s="46">
        <v>15.52</v>
      </c>
      <c r="AK1023" s="18">
        <v>0</v>
      </c>
    </row>
    <row r="1024" spans="36:37" x14ac:dyDescent="0.3">
      <c r="AJ1024" s="46">
        <v>15.528</v>
      </c>
      <c r="AK1024" s="18">
        <v>-6.2111999999999998</v>
      </c>
    </row>
    <row r="1025" spans="36:37" x14ac:dyDescent="0.3">
      <c r="AJ1025" s="46">
        <v>15.54</v>
      </c>
      <c r="AK1025" s="18">
        <v>0</v>
      </c>
    </row>
    <row r="1026" spans="36:37" x14ac:dyDescent="0.3">
      <c r="AJ1026" s="46">
        <v>15.552</v>
      </c>
      <c r="AK1026" s="18">
        <v>-121.30559999999996</v>
      </c>
    </row>
    <row r="1027" spans="36:37" x14ac:dyDescent="0.3">
      <c r="AJ1027" s="46">
        <v>15.56</v>
      </c>
      <c r="AK1027" s="18">
        <v>0</v>
      </c>
    </row>
    <row r="1028" spans="36:37" x14ac:dyDescent="0.3">
      <c r="AJ1028" s="46">
        <v>15.57</v>
      </c>
      <c r="AK1028" s="18">
        <v>-21.797999999999998</v>
      </c>
    </row>
    <row r="1029" spans="36:37" x14ac:dyDescent="0.3">
      <c r="AJ1029" s="46">
        <v>15.576000000000001</v>
      </c>
      <c r="AK1029" s="18">
        <v>-3.1152000000000002</v>
      </c>
    </row>
    <row r="1030" spans="36:37" x14ac:dyDescent="0.3">
      <c r="AJ1030" s="46">
        <v>15.58</v>
      </c>
      <c r="AK1030" s="18">
        <v>0</v>
      </c>
    </row>
    <row r="1031" spans="36:37" x14ac:dyDescent="0.3">
      <c r="AJ1031" s="46">
        <v>15.587999999999999</v>
      </c>
      <c r="AK1031" s="18">
        <v>-6.2351999999999999</v>
      </c>
    </row>
    <row r="1032" spans="36:37" x14ac:dyDescent="0.3">
      <c r="AJ1032" s="46">
        <v>15.6</v>
      </c>
      <c r="AK1032" s="18">
        <v>0</v>
      </c>
    </row>
    <row r="1033" spans="36:37" x14ac:dyDescent="0.3">
      <c r="AJ1033" s="46">
        <v>15.624000000000001</v>
      </c>
      <c r="AK1033" s="18">
        <v>-12.4992</v>
      </c>
    </row>
    <row r="1034" spans="36:37" x14ac:dyDescent="0.3">
      <c r="AJ1034" s="46">
        <v>15.648</v>
      </c>
      <c r="AK1034" s="18">
        <v>-3.1295999999999999</v>
      </c>
    </row>
    <row r="1035" spans="36:37" x14ac:dyDescent="0.3">
      <c r="AJ1035" s="46">
        <v>15.66</v>
      </c>
      <c r="AK1035" s="18">
        <v>-10.962</v>
      </c>
    </row>
    <row r="1036" spans="36:37" x14ac:dyDescent="0.3">
      <c r="AJ1036" s="46">
        <v>15.696</v>
      </c>
      <c r="AK1036" s="18">
        <v>-12.556800000000001</v>
      </c>
    </row>
    <row r="1037" spans="36:37" x14ac:dyDescent="0.3">
      <c r="AJ1037" s="46">
        <v>15.7</v>
      </c>
      <c r="AK1037" s="18">
        <v>0</v>
      </c>
    </row>
    <row r="1038" spans="36:37" x14ac:dyDescent="0.3">
      <c r="AJ1038" s="46">
        <v>15.712</v>
      </c>
      <c r="AK1038" s="18">
        <v>-12.569599999999999</v>
      </c>
    </row>
    <row r="1039" spans="36:37" x14ac:dyDescent="0.3">
      <c r="AJ1039" s="46">
        <v>15.75</v>
      </c>
      <c r="AK1039" s="18">
        <v>0</v>
      </c>
    </row>
    <row r="1040" spans="36:37" x14ac:dyDescent="0.3">
      <c r="AJ1040" s="46">
        <v>15.76</v>
      </c>
      <c r="AK1040" s="18">
        <v>-6.3040000000000003</v>
      </c>
    </row>
    <row r="1041" spans="36:37" x14ac:dyDescent="0.3">
      <c r="AJ1041" s="46">
        <v>15.78</v>
      </c>
      <c r="AK1041" s="18">
        <v>0</v>
      </c>
    </row>
    <row r="1042" spans="36:37" x14ac:dyDescent="0.3">
      <c r="AJ1042" s="46">
        <v>15.8</v>
      </c>
      <c r="AK1042" s="18">
        <v>-3.16</v>
      </c>
    </row>
    <row r="1043" spans="36:37" x14ac:dyDescent="0.3">
      <c r="AJ1043" s="46">
        <v>15.808</v>
      </c>
      <c r="AK1043" s="18">
        <v>-3.1616</v>
      </c>
    </row>
    <row r="1044" spans="36:37" x14ac:dyDescent="0.3">
      <c r="AJ1044" s="46">
        <v>15.84</v>
      </c>
      <c r="AK1044" s="18">
        <v>-6.3360000000000003</v>
      </c>
    </row>
    <row r="1045" spans="36:37" x14ac:dyDescent="0.3">
      <c r="AJ1045" s="46">
        <v>15.872</v>
      </c>
      <c r="AK1045" s="18">
        <v>-6.3487999999999998</v>
      </c>
    </row>
    <row r="1046" spans="36:37" x14ac:dyDescent="0.3">
      <c r="AJ1046" s="46">
        <v>15.88</v>
      </c>
      <c r="AK1046" s="18">
        <v>-3.1760000000000002</v>
      </c>
    </row>
    <row r="1047" spans="36:37" x14ac:dyDescent="0.3">
      <c r="AJ1047" s="46">
        <v>15.92</v>
      </c>
      <c r="AK1047" s="18">
        <v>-9.5519999999999996</v>
      </c>
    </row>
    <row r="1048" spans="36:37" x14ac:dyDescent="0.3">
      <c r="AJ1048" s="46">
        <v>15.936</v>
      </c>
      <c r="AK1048" s="18">
        <v>-22.310400000000001</v>
      </c>
    </row>
    <row r="1049" spans="36:37" x14ac:dyDescent="0.3">
      <c r="AJ1049" s="46">
        <v>15.96</v>
      </c>
      <c r="AK1049" s="18">
        <v>0</v>
      </c>
    </row>
    <row r="1050" spans="36:37" x14ac:dyDescent="0.3">
      <c r="AJ1050" s="46">
        <v>15.968</v>
      </c>
      <c r="AK1050" s="18">
        <v>-3.1936</v>
      </c>
    </row>
    <row r="1051" spans="36:37" x14ac:dyDescent="0.3">
      <c r="AJ1051" s="46">
        <v>15.984</v>
      </c>
      <c r="AK1051" s="18">
        <v>-15.984</v>
      </c>
    </row>
    <row r="1052" spans="36:37" x14ac:dyDescent="0.3">
      <c r="AJ1052" s="46">
        <v>15.992000000000001</v>
      </c>
      <c r="AK1052" s="18">
        <v>-19.1904</v>
      </c>
    </row>
    <row r="1053" spans="36:37" x14ac:dyDescent="0.3">
      <c r="AJ1053" s="46">
        <v>16</v>
      </c>
      <c r="AK1053" s="18">
        <v>-6.4</v>
      </c>
    </row>
    <row r="1054" spans="36:37" x14ac:dyDescent="0.3">
      <c r="AJ1054" s="46">
        <v>16.02</v>
      </c>
      <c r="AK1054" s="18">
        <v>0</v>
      </c>
    </row>
    <row r="1055" spans="36:37" x14ac:dyDescent="0.3">
      <c r="AJ1055" s="46">
        <v>16.03</v>
      </c>
      <c r="AK1055" s="18">
        <v>-12.824</v>
      </c>
    </row>
    <row r="1056" spans="36:37" x14ac:dyDescent="0.3">
      <c r="AJ1056" s="46">
        <v>16.032</v>
      </c>
      <c r="AK1056" s="18">
        <v>-9.6191999999999993</v>
      </c>
    </row>
    <row r="1057" spans="36:37" x14ac:dyDescent="0.3">
      <c r="AJ1057" s="46">
        <v>16.056000000000001</v>
      </c>
      <c r="AK1057" s="18">
        <v>-6.4223999999999997</v>
      </c>
    </row>
    <row r="1058" spans="36:37" x14ac:dyDescent="0.3">
      <c r="AJ1058" s="46">
        <v>16.059999999999999</v>
      </c>
      <c r="AK1058" s="18">
        <v>0</v>
      </c>
    </row>
    <row r="1059" spans="36:37" x14ac:dyDescent="0.3">
      <c r="AJ1059" s="46">
        <v>16.096</v>
      </c>
      <c r="AK1059" s="18">
        <v>-3.2191999999999998</v>
      </c>
    </row>
    <row r="1060" spans="36:37" x14ac:dyDescent="0.3">
      <c r="AJ1060" s="46">
        <v>16.14</v>
      </c>
      <c r="AK1060" s="18">
        <v>0</v>
      </c>
    </row>
    <row r="1061" spans="36:37" x14ac:dyDescent="0.3">
      <c r="AJ1061" s="46">
        <v>16.146000000000001</v>
      </c>
      <c r="AK1061" s="18">
        <v>-11.302199999999999</v>
      </c>
    </row>
    <row r="1062" spans="36:37" x14ac:dyDescent="0.3">
      <c r="AJ1062" s="46">
        <v>16.155999999999999</v>
      </c>
      <c r="AK1062" s="18">
        <v>-9.6936</v>
      </c>
    </row>
    <row r="1063" spans="36:37" x14ac:dyDescent="0.3">
      <c r="AJ1063" s="46">
        <v>16.175999999999998</v>
      </c>
      <c r="AK1063" s="18">
        <v>-3.2351999999999999</v>
      </c>
    </row>
    <row r="1064" spans="36:37" x14ac:dyDescent="0.3">
      <c r="AJ1064" s="46">
        <v>16.192</v>
      </c>
      <c r="AK1064" s="18">
        <v>-22.668799999999997</v>
      </c>
    </row>
    <row r="1065" spans="36:37" x14ac:dyDescent="0.3">
      <c r="AJ1065" s="46">
        <v>16.2</v>
      </c>
      <c r="AK1065" s="18">
        <v>0</v>
      </c>
    </row>
    <row r="1066" spans="36:37" x14ac:dyDescent="0.3">
      <c r="AJ1066" s="46">
        <v>16.224</v>
      </c>
      <c r="AK1066" s="18">
        <v>-3.2448000000000001</v>
      </c>
    </row>
    <row r="1067" spans="36:37" x14ac:dyDescent="0.3">
      <c r="AJ1067" s="46">
        <v>16.23</v>
      </c>
      <c r="AK1067" s="18">
        <v>0</v>
      </c>
    </row>
    <row r="1068" spans="36:37" x14ac:dyDescent="0.3">
      <c r="AJ1068" s="46">
        <v>16.239999999999998</v>
      </c>
      <c r="AK1068" s="18">
        <v>0</v>
      </c>
    </row>
    <row r="1069" spans="36:37" x14ac:dyDescent="0.3">
      <c r="AJ1069" s="46">
        <v>16.256</v>
      </c>
      <c r="AK1069" s="18">
        <v>-3.2511999999999999</v>
      </c>
    </row>
    <row r="1070" spans="36:37" x14ac:dyDescent="0.3">
      <c r="AJ1070" s="46">
        <v>16.27</v>
      </c>
      <c r="AK1070" s="18">
        <v>-13.016</v>
      </c>
    </row>
    <row r="1071" spans="36:37" x14ac:dyDescent="0.3">
      <c r="AJ1071" s="46">
        <v>16.271999999999998</v>
      </c>
      <c r="AK1071" s="18">
        <v>-6.5087999999999999</v>
      </c>
    </row>
    <row r="1072" spans="36:37" x14ac:dyDescent="0.3">
      <c r="AJ1072" s="46">
        <v>16.28</v>
      </c>
      <c r="AK1072" s="18">
        <v>0</v>
      </c>
    </row>
    <row r="1073" spans="36:37" x14ac:dyDescent="0.3">
      <c r="AJ1073" s="46">
        <v>16.34</v>
      </c>
      <c r="AK1073" s="18">
        <v>0</v>
      </c>
    </row>
    <row r="1074" spans="36:37" x14ac:dyDescent="0.3">
      <c r="AJ1074" s="46">
        <v>16.36</v>
      </c>
      <c r="AK1074" s="18">
        <v>0</v>
      </c>
    </row>
    <row r="1075" spans="36:37" x14ac:dyDescent="0.3">
      <c r="AJ1075" s="46">
        <v>16.38</v>
      </c>
      <c r="AK1075" s="18">
        <v>0</v>
      </c>
    </row>
    <row r="1076" spans="36:37" x14ac:dyDescent="0.3">
      <c r="AJ1076" s="46">
        <v>16.391999999999999</v>
      </c>
      <c r="AK1076" s="18">
        <v>-13.1136</v>
      </c>
    </row>
    <row r="1077" spans="36:37" x14ac:dyDescent="0.3">
      <c r="AJ1077" s="46">
        <v>16.399999999999999</v>
      </c>
      <c r="AK1077" s="18">
        <v>0</v>
      </c>
    </row>
    <row r="1078" spans="36:37" x14ac:dyDescent="0.3">
      <c r="AJ1078" s="46">
        <v>16.448</v>
      </c>
      <c r="AK1078" s="18">
        <v>-6.5792000000000002</v>
      </c>
    </row>
    <row r="1079" spans="36:37" x14ac:dyDescent="0.3">
      <c r="AJ1079" s="46">
        <v>16.45</v>
      </c>
      <c r="AK1079" s="18">
        <v>0</v>
      </c>
    </row>
    <row r="1080" spans="36:37" x14ac:dyDescent="0.3">
      <c r="AJ1080" s="46">
        <v>16.463999999999999</v>
      </c>
      <c r="AK1080" s="18">
        <v>-6.5856000000000003</v>
      </c>
    </row>
    <row r="1081" spans="36:37" x14ac:dyDescent="0.3">
      <c r="AJ1081" s="46">
        <v>16.495999999999999</v>
      </c>
      <c r="AK1081" s="18">
        <v>-3.2991999999999999</v>
      </c>
    </row>
    <row r="1082" spans="36:37" x14ac:dyDescent="0.3">
      <c r="AJ1082" s="46">
        <v>16.52</v>
      </c>
      <c r="AK1082" s="18">
        <v>-19.823999999999998</v>
      </c>
    </row>
    <row r="1083" spans="36:37" x14ac:dyDescent="0.3">
      <c r="AJ1083" s="46">
        <v>16.559999999999999</v>
      </c>
      <c r="AK1083" s="18">
        <v>-6.6239999999999997</v>
      </c>
    </row>
    <row r="1084" spans="36:37" x14ac:dyDescent="0.3">
      <c r="AJ1084" s="46">
        <v>16.59</v>
      </c>
      <c r="AK1084" s="18">
        <v>0</v>
      </c>
    </row>
    <row r="1085" spans="36:37" x14ac:dyDescent="0.3">
      <c r="AJ1085" s="46">
        <v>16.655999999999999</v>
      </c>
      <c r="AK1085" s="18">
        <v>-6.6623999999999999</v>
      </c>
    </row>
    <row r="1086" spans="36:37" x14ac:dyDescent="0.3">
      <c r="AJ1086" s="46">
        <v>16.68</v>
      </c>
      <c r="AK1086" s="18">
        <v>-3.3359999999999999</v>
      </c>
    </row>
    <row r="1087" spans="36:37" x14ac:dyDescent="0.3">
      <c r="AJ1087" s="46">
        <v>16.687999999999999</v>
      </c>
      <c r="AK1087" s="18">
        <v>-3.3376000000000001</v>
      </c>
    </row>
    <row r="1088" spans="36:37" x14ac:dyDescent="0.3">
      <c r="AJ1088" s="46">
        <v>16.704000000000001</v>
      </c>
      <c r="AK1088" s="18">
        <v>-3.3408000000000002</v>
      </c>
    </row>
    <row r="1089" spans="36:37" x14ac:dyDescent="0.3">
      <c r="AJ1089" s="46">
        <v>16.72</v>
      </c>
      <c r="AK1089" s="18">
        <v>-6.6879999999999997</v>
      </c>
    </row>
    <row r="1090" spans="36:37" x14ac:dyDescent="0.3">
      <c r="AJ1090" s="46">
        <v>16.739999999999998</v>
      </c>
      <c r="AK1090" s="18">
        <v>-10.044</v>
      </c>
    </row>
    <row r="1091" spans="36:37" x14ac:dyDescent="0.3">
      <c r="AJ1091" s="46">
        <v>16.751999999999999</v>
      </c>
      <c r="AK1091" s="18">
        <v>-3.3504</v>
      </c>
    </row>
    <row r="1092" spans="36:37" x14ac:dyDescent="0.3">
      <c r="AJ1092" s="46">
        <v>16.768000000000001</v>
      </c>
      <c r="AK1092" s="18">
        <v>-6.7072000000000003</v>
      </c>
    </row>
    <row r="1093" spans="36:37" x14ac:dyDescent="0.3">
      <c r="AJ1093" s="46">
        <v>16.776</v>
      </c>
      <c r="AK1093" s="18">
        <v>-10.0656</v>
      </c>
    </row>
    <row r="1094" spans="36:37" x14ac:dyDescent="0.3">
      <c r="AJ1094" s="46">
        <v>16.78</v>
      </c>
      <c r="AK1094" s="18">
        <v>0</v>
      </c>
    </row>
    <row r="1095" spans="36:37" x14ac:dyDescent="0.3">
      <c r="AJ1095" s="46">
        <v>16.783999999999999</v>
      </c>
      <c r="AK1095" s="18">
        <v>-26.854399999999998</v>
      </c>
    </row>
    <row r="1096" spans="36:37" x14ac:dyDescent="0.3">
      <c r="AJ1096" s="46">
        <v>16.821000000000002</v>
      </c>
      <c r="AK1096" s="18">
        <v>-11.774699999999999</v>
      </c>
    </row>
    <row r="1097" spans="36:37" x14ac:dyDescent="0.3">
      <c r="AJ1097" s="46">
        <v>16.896000000000001</v>
      </c>
      <c r="AK1097" s="18">
        <v>-3.3792</v>
      </c>
    </row>
    <row r="1098" spans="36:37" x14ac:dyDescent="0.3">
      <c r="AJ1098" s="46">
        <v>16.899999999999999</v>
      </c>
      <c r="AK1098" s="18">
        <v>0</v>
      </c>
    </row>
    <row r="1099" spans="36:37" x14ac:dyDescent="0.3">
      <c r="AJ1099" s="46">
        <v>16.91</v>
      </c>
      <c r="AK1099" s="18">
        <v>0</v>
      </c>
    </row>
    <row r="1100" spans="36:37" x14ac:dyDescent="0.3">
      <c r="AJ1100" s="46">
        <v>16.95</v>
      </c>
      <c r="AK1100" s="18">
        <v>0</v>
      </c>
    </row>
    <row r="1101" spans="36:37" x14ac:dyDescent="0.3">
      <c r="AJ1101" s="46">
        <v>16.98</v>
      </c>
      <c r="AK1101" s="18">
        <v>0</v>
      </c>
    </row>
    <row r="1102" spans="36:37" x14ac:dyDescent="0.3">
      <c r="AJ1102" s="46">
        <v>16.989999999999998</v>
      </c>
      <c r="AK1102" s="18">
        <v>0</v>
      </c>
    </row>
    <row r="1103" spans="36:37" x14ac:dyDescent="0.3">
      <c r="AJ1103" s="46">
        <v>17</v>
      </c>
      <c r="AK1103" s="18">
        <v>0</v>
      </c>
    </row>
    <row r="1104" spans="36:37" x14ac:dyDescent="0.3">
      <c r="AJ1104" s="46">
        <v>17.024000000000001</v>
      </c>
      <c r="AK1104" s="18">
        <v>-3.4047999999999998</v>
      </c>
    </row>
    <row r="1105" spans="36:37" x14ac:dyDescent="0.3">
      <c r="AJ1105" s="46">
        <v>17.04</v>
      </c>
      <c r="AK1105" s="18">
        <v>-6.8159999999999998</v>
      </c>
    </row>
    <row r="1106" spans="36:37" x14ac:dyDescent="0.3">
      <c r="AJ1106" s="46">
        <v>17.05</v>
      </c>
      <c r="AK1106" s="18">
        <v>0</v>
      </c>
    </row>
    <row r="1107" spans="36:37" x14ac:dyDescent="0.3">
      <c r="AJ1107" s="46">
        <v>17.088000000000001</v>
      </c>
      <c r="AK1107" s="18">
        <v>-17.088000000000001</v>
      </c>
    </row>
    <row r="1108" spans="36:37" x14ac:dyDescent="0.3">
      <c r="AJ1108" s="46">
        <v>17.12</v>
      </c>
      <c r="AK1108" s="18">
        <v>-3.4239999999999999</v>
      </c>
    </row>
    <row r="1109" spans="36:37" x14ac:dyDescent="0.3">
      <c r="AJ1109" s="46">
        <v>17.14</v>
      </c>
      <c r="AK1109" s="18">
        <v>0</v>
      </c>
    </row>
    <row r="1110" spans="36:37" x14ac:dyDescent="0.3">
      <c r="AJ1110" s="46">
        <v>17.149999999999999</v>
      </c>
      <c r="AK1110" s="18">
        <v>0</v>
      </c>
    </row>
    <row r="1111" spans="36:37" x14ac:dyDescent="0.3">
      <c r="AJ1111" s="46">
        <v>17.184000000000001</v>
      </c>
      <c r="AK1111" s="18">
        <v>-3.4367999999999999</v>
      </c>
    </row>
    <row r="1112" spans="36:37" x14ac:dyDescent="0.3">
      <c r="AJ1112" s="46">
        <v>17.216000000000001</v>
      </c>
      <c r="AK1112" s="18">
        <v>-3.4432</v>
      </c>
    </row>
    <row r="1113" spans="36:37" x14ac:dyDescent="0.3">
      <c r="AJ1113" s="46">
        <v>17.22</v>
      </c>
      <c r="AK1113" s="18">
        <v>-12.054</v>
      </c>
    </row>
    <row r="1114" spans="36:37" x14ac:dyDescent="0.3">
      <c r="AJ1114" s="46">
        <v>17.239999999999998</v>
      </c>
      <c r="AK1114" s="18">
        <v>0</v>
      </c>
    </row>
    <row r="1115" spans="36:37" x14ac:dyDescent="0.3">
      <c r="AJ1115" s="46">
        <v>17.248000000000001</v>
      </c>
      <c r="AK1115" s="18">
        <v>-6.8992000000000004</v>
      </c>
    </row>
    <row r="1116" spans="36:37" x14ac:dyDescent="0.3">
      <c r="AJ1116" s="46">
        <v>17.28</v>
      </c>
      <c r="AK1116" s="18">
        <v>0</v>
      </c>
    </row>
    <row r="1117" spans="36:37" x14ac:dyDescent="0.3">
      <c r="AJ1117" s="46">
        <v>17.3</v>
      </c>
      <c r="AK1117" s="18">
        <v>0</v>
      </c>
    </row>
    <row r="1118" spans="36:37" x14ac:dyDescent="0.3">
      <c r="AJ1118" s="46">
        <v>17.309999999999999</v>
      </c>
      <c r="AK1118" s="18">
        <v>0</v>
      </c>
    </row>
    <row r="1119" spans="36:37" x14ac:dyDescent="0.3">
      <c r="AJ1119" s="46">
        <v>17.34</v>
      </c>
      <c r="AK1119" s="18">
        <v>0</v>
      </c>
    </row>
    <row r="1120" spans="36:37" x14ac:dyDescent="0.3">
      <c r="AJ1120" s="46">
        <v>17.38</v>
      </c>
      <c r="AK1120" s="18">
        <v>0</v>
      </c>
    </row>
    <row r="1121" spans="36:37" x14ac:dyDescent="0.3">
      <c r="AJ1121" s="46">
        <v>17.43</v>
      </c>
      <c r="AK1121" s="18">
        <v>-12.201000000000001</v>
      </c>
    </row>
    <row r="1122" spans="36:37" x14ac:dyDescent="0.3">
      <c r="AJ1122" s="46">
        <v>17.440000000000001</v>
      </c>
      <c r="AK1122" s="18">
        <v>-3.488</v>
      </c>
    </row>
    <row r="1123" spans="36:37" x14ac:dyDescent="0.3">
      <c r="AJ1123" s="46">
        <v>17.45</v>
      </c>
      <c r="AK1123" s="18">
        <v>0</v>
      </c>
    </row>
    <row r="1124" spans="36:37" x14ac:dyDescent="0.3">
      <c r="AJ1124" s="46">
        <v>17.456</v>
      </c>
      <c r="AK1124" s="18">
        <v>-6.9824000000000002</v>
      </c>
    </row>
    <row r="1125" spans="36:37" x14ac:dyDescent="0.3">
      <c r="AJ1125" s="46">
        <v>17.46</v>
      </c>
      <c r="AK1125" s="18">
        <v>-13.968</v>
      </c>
    </row>
    <row r="1126" spans="36:37" x14ac:dyDescent="0.3">
      <c r="AJ1126" s="46">
        <v>17.472000000000001</v>
      </c>
      <c r="AK1126" s="18">
        <v>-17.472000000000001</v>
      </c>
    </row>
    <row r="1127" spans="36:37" x14ac:dyDescent="0.3">
      <c r="AJ1127" s="46">
        <v>17.48</v>
      </c>
      <c r="AK1127" s="18">
        <v>-3.496</v>
      </c>
    </row>
    <row r="1128" spans="36:37" x14ac:dyDescent="0.3">
      <c r="AJ1128" s="46">
        <v>17.495999999999999</v>
      </c>
      <c r="AK1128" s="18">
        <v>-20.995200000000001</v>
      </c>
    </row>
    <row r="1129" spans="36:37" x14ac:dyDescent="0.3">
      <c r="AJ1129" s="46">
        <v>17.52</v>
      </c>
      <c r="AK1129" s="18">
        <v>-7.008</v>
      </c>
    </row>
    <row r="1130" spans="36:37" x14ac:dyDescent="0.3">
      <c r="AJ1130" s="46">
        <v>17.544</v>
      </c>
      <c r="AK1130" s="18">
        <v>-7.0175999999999998</v>
      </c>
    </row>
    <row r="1131" spans="36:37" x14ac:dyDescent="0.3">
      <c r="AJ1131" s="46">
        <v>17.568000000000001</v>
      </c>
      <c r="AK1131" s="18">
        <v>-7.0271999999999997</v>
      </c>
    </row>
    <row r="1132" spans="36:37" x14ac:dyDescent="0.3">
      <c r="AJ1132" s="46">
        <v>17.584</v>
      </c>
      <c r="AK1132" s="18">
        <v>-3.5167999999999999</v>
      </c>
    </row>
    <row r="1133" spans="36:37" x14ac:dyDescent="0.3">
      <c r="AJ1133" s="46">
        <v>17.61</v>
      </c>
      <c r="AK1133" s="18">
        <v>0</v>
      </c>
    </row>
    <row r="1134" spans="36:37" x14ac:dyDescent="0.3">
      <c r="AJ1134" s="46">
        <v>17.616</v>
      </c>
      <c r="AK1134" s="18">
        <v>-12.331200000000001</v>
      </c>
    </row>
    <row r="1135" spans="36:37" x14ac:dyDescent="0.3">
      <c r="AJ1135" s="46">
        <v>17.64</v>
      </c>
      <c r="AK1135" s="18">
        <v>0</v>
      </c>
    </row>
    <row r="1136" spans="36:37" x14ac:dyDescent="0.3">
      <c r="AJ1136" s="46">
        <v>17.670000000000002</v>
      </c>
      <c r="AK1136" s="18">
        <v>0</v>
      </c>
    </row>
    <row r="1137" spans="36:37" x14ac:dyDescent="0.3">
      <c r="AJ1137" s="46">
        <v>17.712</v>
      </c>
      <c r="AK1137" s="18">
        <v>-10.6272</v>
      </c>
    </row>
    <row r="1138" spans="36:37" x14ac:dyDescent="0.3">
      <c r="AJ1138" s="46">
        <v>17.760000000000002</v>
      </c>
      <c r="AK1138" s="18">
        <v>-3.552</v>
      </c>
    </row>
    <row r="1139" spans="36:37" x14ac:dyDescent="0.3">
      <c r="AJ1139" s="46">
        <v>17.856000000000002</v>
      </c>
      <c r="AK1139" s="18">
        <v>-14.284800000000001</v>
      </c>
    </row>
    <row r="1140" spans="36:37" x14ac:dyDescent="0.3">
      <c r="AJ1140" s="46">
        <v>17.88</v>
      </c>
      <c r="AK1140" s="18">
        <v>-7.1520000000000001</v>
      </c>
    </row>
    <row r="1141" spans="36:37" x14ac:dyDescent="0.3">
      <c r="AJ1141" s="46">
        <v>17.899999999999999</v>
      </c>
      <c r="AK1141" s="18">
        <v>0</v>
      </c>
    </row>
    <row r="1142" spans="36:37" x14ac:dyDescent="0.3">
      <c r="AJ1142" s="46">
        <v>17.904</v>
      </c>
      <c r="AK1142" s="18">
        <v>-30.436799999999998</v>
      </c>
    </row>
    <row r="1143" spans="36:37" x14ac:dyDescent="0.3">
      <c r="AJ1143" s="46">
        <v>17.920000000000002</v>
      </c>
      <c r="AK1143" s="18">
        <v>-7.1680000000000001</v>
      </c>
    </row>
    <row r="1144" spans="36:37" x14ac:dyDescent="0.3">
      <c r="AJ1144" s="46">
        <v>17.940000000000001</v>
      </c>
      <c r="AK1144" s="18">
        <v>0</v>
      </c>
    </row>
    <row r="1145" spans="36:37" x14ac:dyDescent="0.3">
      <c r="AJ1145" s="46">
        <v>17.96</v>
      </c>
      <c r="AK1145" s="18">
        <v>-3.5920000000000001</v>
      </c>
    </row>
    <row r="1146" spans="36:37" x14ac:dyDescent="0.3">
      <c r="AJ1146" s="46">
        <v>17.97</v>
      </c>
      <c r="AK1146" s="18">
        <v>0</v>
      </c>
    </row>
    <row r="1147" spans="36:37" x14ac:dyDescent="0.3">
      <c r="AJ1147" s="46">
        <v>18</v>
      </c>
      <c r="AK1147" s="18">
        <v>0</v>
      </c>
    </row>
    <row r="1148" spans="36:37" x14ac:dyDescent="0.3">
      <c r="AJ1148" s="46">
        <v>18.059999999999999</v>
      </c>
      <c r="AK1148" s="18">
        <v>0</v>
      </c>
    </row>
    <row r="1149" spans="36:37" x14ac:dyDescent="0.3">
      <c r="AJ1149" s="46">
        <v>18.088000000000001</v>
      </c>
      <c r="AK1149" s="18">
        <v>-7.2351999999999999</v>
      </c>
    </row>
    <row r="1150" spans="36:37" x14ac:dyDescent="0.3">
      <c r="AJ1150" s="46">
        <v>18.16</v>
      </c>
      <c r="AK1150" s="18">
        <v>-10.896000000000001</v>
      </c>
    </row>
    <row r="1151" spans="36:37" x14ac:dyDescent="0.3">
      <c r="AJ1151" s="46">
        <v>18.175999999999998</v>
      </c>
      <c r="AK1151" s="18">
        <v>-7.2704000000000004</v>
      </c>
    </row>
    <row r="1152" spans="36:37" x14ac:dyDescent="0.3">
      <c r="AJ1152" s="46">
        <v>18.18</v>
      </c>
      <c r="AK1152" s="18">
        <v>-12.726000000000001</v>
      </c>
    </row>
    <row r="1153" spans="36:37" x14ac:dyDescent="0.3">
      <c r="AJ1153" s="46">
        <v>18.192</v>
      </c>
      <c r="AK1153" s="18">
        <v>-12.734400000000001</v>
      </c>
    </row>
    <row r="1154" spans="36:37" x14ac:dyDescent="0.3">
      <c r="AJ1154" s="46">
        <v>18.2</v>
      </c>
      <c r="AK1154" s="18">
        <v>-3.64</v>
      </c>
    </row>
    <row r="1155" spans="36:37" x14ac:dyDescent="0.3">
      <c r="AJ1155" s="46">
        <v>18.239999999999998</v>
      </c>
      <c r="AK1155" s="18">
        <v>-31.008000000000003</v>
      </c>
    </row>
    <row r="1156" spans="36:37" x14ac:dyDescent="0.3">
      <c r="AJ1156" s="46">
        <v>18.263999999999999</v>
      </c>
      <c r="AK1156" s="18">
        <v>-29.2224</v>
      </c>
    </row>
    <row r="1157" spans="36:37" x14ac:dyDescent="0.3">
      <c r="AJ1157" s="46">
        <v>18.271999999999998</v>
      </c>
      <c r="AK1157" s="18">
        <v>-3.6543999999999999</v>
      </c>
    </row>
    <row r="1158" spans="36:37" x14ac:dyDescent="0.3">
      <c r="AJ1158" s="46">
        <v>18.28</v>
      </c>
      <c r="AK1158" s="18">
        <v>-3.6560000000000001</v>
      </c>
    </row>
    <row r="1159" spans="36:37" x14ac:dyDescent="0.3">
      <c r="AJ1159" s="46">
        <v>18.288</v>
      </c>
      <c r="AK1159" s="18">
        <v>-7.3151999999999999</v>
      </c>
    </row>
    <row r="1160" spans="36:37" x14ac:dyDescent="0.3">
      <c r="AJ1160" s="46">
        <v>18.312000000000001</v>
      </c>
      <c r="AK1160" s="18">
        <v>-25.636800000000001</v>
      </c>
    </row>
    <row r="1161" spans="36:37" x14ac:dyDescent="0.3">
      <c r="AJ1161" s="46">
        <v>18.32</v>
      </c>
      <c r="AK1161" s="18">
        <v>-14.656000000000001</v>
      </c>
    </row>
    <row r="1162" spans="36:37" x14ac:dyDescent="0.3">
      <c r="AJ1162" s="46">
        <v>18.335999999999999</v>
      </c>
      <c r="AK1162" s="18">
        <v>-31.171199999999999</v>
      </c>
    </row>
    <row r="1163" spans="36:37" x14ac:dyDescent="0.3">
      <c r="AJ1163" s="46">
        <v>18.367999999999999</v>
      </c>
      <c r="AK1163" s="18">
        <v>-7.3472</v>
      </c>
    </row>
    <row r="1164" spans="36:37" x14ac:dyDescent="0.3">
      <c r="AJ1164" s="46">
        <v>18.391999999999999</v>
      </c>
      <c r="AK1164" s="18">
        <v>-3.6783999999999999</v>
      </c>
    </row>
    <row r="1165" spans="36:37" x14ac:dyDescent="0.3">
      <c r="AJ1165" s="46">
        <v>18.431999999999999</v>
      </c>
      <c r="AK1165" s="18">
        <v>-16.588799999999999</v>
      </c>
    </row>
    <row r="1166" spans="36:37" x14ac:dyDescent="0.3">
      <c r="AJ1166" s="46">
        <v>18.45</v>
      </c>
      <c r="AK1166" s="18">
        <v>0</v>
      </c>
    </row>
    <row r="1167" spans="36:37" x14ac:dyDescent="0.3">
      <c r="AJ1167" s="46">
        <v>18.463999999999999</v>
      </c>
      <c r="AK1167" s="18">
        <v>-7.3856000000000002</v>
      </c>
    </row>
    <row r="1168" spans="36:37" x14ac:dyDescent="0.3">
      <c r="AJ1168" s="46">
        <v>18.48</v>
      </c>
      <c r="AK1168" s="18">
        <v>-3.6960000000000002</v>
      </c>
    </row>
    <row r="1169" spans="36:37" x14ac:dyDescent="0.3">
      <c r="AJ1169" s="46">
        <v>18.495999999999999</v>
      </c>
      <c r="AK1169" s="18">
        <v>-14.796799999999999</v>
      </c>
    </row>
    <row r="1170" spans="36:37" x14ac:dyDescent="0.3">
      <c r="AJ1170" s="46">
        <v>18.504000000000001</v>
      </c>
      <c r="AK1170" s="18">
        <v>-3.7008000000000001</v>
      </c>
    </row>
    <row r="1171" spans="36:37" x14ac:dyDescent="0.3">
      <c r="AJ1171" s="46">
        <v>18.527999999999999</v>
      </c>
      <c r="AK1171" s="18">
        <v>-35.203199999999995</v>
      </c>
    </row>
    <row r="1172" spans="36:37" x14ac:dyDescent="0.3">
      <c r="AJ1172" s="46">
        <v>18.54</v>
      </c>
      <c r="AK1172" s="18">
        <v>0</v>
      </c>
    </row>
    <row r="1173" spans="36:37" x14ac:dyDescent="0.3">
      <c r="AJ1173" s="46">
        <v>18.544</v>
      </c>
      <c r="AK1173" s="18">
        <v>-3.7088000000000001</v>
      </c>
    </row>
    <row r="1174" spans="36:37" x14ac:dyDescent="0.3">
      <c r="AJ1174" s="46">
        <v>18.559999999999999</v>
      </c>
      <c r="AK1174" s="18">
        <v>-3.7120000000000002</v>
      </c>
    </row>
    <row r="1175" spans="36:37" x14ac:dyDescent="0.3">
      <c r="AJ1175" s="46">
        <v>18.588000000000001</v>
      </c>
      <c r="AK1175" s="18">
        <v>-26.023199999999999</v>
      </c>
    </row>
    <row r="1176" spans="36:37" x14ac:dyDescent="0.3">
      <c r="AJ1176" s="46">
        <v>18.62</v>
      </c>
      <c r="AK1176" s="18">
        <v>0</v>
      </c>
    </row>
    <row r="1177" spans="36:37" x14ac:dyDescent="0.3">
      <c r="AJ1177" s="46">
        <v>18.623999999999999</v>
      </c>
      <c r="AK1177" s="18">
        <v>-3.7248000000000001</v>
      </c>
    </row>
    <row r="1178" spans="36:37" x14ac:dyDescent="0.3">
      <c r="AJ1178" s="46">
        <v>18.648</v>
      </c>
      <c r="AK1178" s="18">
        <v>-13.053599999999999</v>
      </c>
    </row>
    <row r="1179" spans="36:37" x14ac:dyDescent="0.3">
      <c r="AJ1179" s="46">
        <v>18.655999999999999</v>
      </c>
      <c r="AK1179" s="18">
        <v>-7.4623999999999997</v>
      </c>
    </row>
    <row r="1180" spans="36:37" x14ac:dyDescent="0.3">
      <c r="AJ1180" s="46">
        <v>18.687999999999999</v>
      </c>
      <c r="AK1180" s="18">
        <v>-11.2128</v>
      </c>
    </row>
    <row r="1181" spans="36:37" x14ac:dyDescent="0.3">
      <c r="AJ1181" s="46">
        <v>18.690000000000001</v>
      </c>
      <c r="AK1181" s="18">
        <v>0</v>
      </c>
    </row>
    <row r="1182" spans="36:37" x14ac:dyDescent="0.3">
      <c r="AJ1182" s="46">
        <v>18.693000000000001</v>
      </c>
      <c r="AK1182" s="18">
        <v>-13.085100000000001</v>
      </c>
    </row>
    <row r="1183" spans="36:37" x14ac:dyDescent="0.3">
      <c r="AJ1183" s="46">
        <v>18.7</v>
      </c>
      <c r="AK1183" s="18">
        <v>0</v>
      </c>
    </row>
    <row r="1184" spans="36:37" x14ac:dyDescent="0.3">
      <c r="AJ1184" s="46">
        <v>18.704000000000001</v>
      </c>
      <c r="AK1184" s="18">
        <v>-3.7408000000000001</v>
      </c>
    </row>
    <row r="1185" spans="36:37" x14ac:dyDescent="0.3">
      <c r="AJ1185" s="46">
        <v>18.72</v>
      </c>
      <c r="AK1185" s="18">
        <v>-11.232000000000001</v>
      </c>
    </row>
    <row r="1186" spans="36:37" x14ac:dyDescent="0.3">
      <c r="AJ1186" s="46">
        <v>18.75</v>
      </c>
      <c r="AK1186" s="18">
        <v>0</v>
      </c>
    </row>
    <row r="1187" spans="36:37" x14ac:dyDescent="0.3">
      <c r="AJ1187" s="46">
        <v>18.760000000000002</v>
      </c>
      <c r="AK1187" s="18">
        <v>0</v>
      </c>
    </row>
    <row r="1188" spans="36:37" x14ac:dyDescent="0.3">
      <c r="AJ1188" s="46">
        <v>18.84</v>
      </c>
      <c r="AK1188" s="18">
        <v>-3.7679999999999998</v>
      </c>
    </row>
    <row r="1189" spans="36:37" x14ac:dyDescent="0.3">
      <c r="AJ1189" s="46">
        <v>18.864000000000001</v>
      </c>
      <c r="AK1189" s="18">
        <v>-3.7728000000000002</v>
      </c>
    </row>
    <row r="1190" spans="36:37" x14ac:dyDescent="0.3">
      <c r="AJ1190" s="46">
        <v>18.882000000000001</v>
      </c>
      <c r="AK1190" s="18">
        <v>-13.2174</v>
      </c>
    </row>
    <row r="1191" spans="36:37" x14ac:dyDescent="0.3">
      <c r="AJ1191" s="46">
        <v>18.899999999999999</v>
      </c>
      <c r="AK1191" s="18">
        <v>0</v>
      </c>
    </row>
    <row r="1192" spans="36:37" x14ac:dyDescent="0.3">
      <c r="AJ1192" s="46">
        <v>18.920000000000002</v>
      </c>
      <c r="AK1192" s="18">
        <v>0</v>
      </c>
    </row>
    <row r="1193" spans="36:37" x14ac:dyDescent="0.3">
      <c r="AJ1193" s="46">
        <v>18.936</v>
      </c>
      <c r="AK1193" s="18">
        <v>-11.361599999999999</v>
      </c>
    </row>
    <row r="1194" spans="36:37" x14ac:dyDescent="0.3">
      <c r="AJ1194" s="46">
        <v>18.940000000000001</v>
      </c>
      <c r="AK1194" s="18">
        <v>0</v>
      </c>
    </row>
    <row r="1195" spans="36:37" x14ac:dyDescent="0.3">
      <c r="AJ1195" s="46">
        <v>18.96</v>
      </c>
      <c r="AK1195" s="18">
        <v>0</v>
      </c>
    </row>
    <row r="1196" spans="36:37" x14ac:dyDescent="0.3">
      <c r="AJ1196" s="46">
        <v>18.97</v>
      </c>
      <c r="AK1196" s="18">
        <v>0</v>
      </c>
    </row>
    <row r="1197" spans="36:37" x14ac:dyDescent="0.3">
      <c r="AJ1197" s="46">
        <v>18.98</v>
      </c>
      <c r="AK1197" s="18">
        <v>0</v>
      </c>
    </row>
    <row r="1198" spans="36:37" x14ac:dyDescent="0.3">
      <c r="AJ1198" s="46">
        <v>19</v>
      </c>
      <c r="AK1198" s="18">
        <v>0</v>
      </c>
    </row>
    <row r="1199" spans="36:37" x14ac:dyDescent="0.3">
      <c r="AJ1199" s="46">
        <v>19.007999999999999</v>
      </c>
      <c r="AK1199" s="18">
        <v>-17.107199999999999</v>
      </c>
    </row>
    <row r="1200" spans="36:37" x14ac:dyDescent="0.3">
      <c r="AJ1200" s="46">
        <v>19.04</v>
      </c>
      <c r="AK1200" s="18">
        <v>-7.6159999999999997</v>
      </c>
    </row>
    <row r="1201" spans="36:37" x14ac:dyDescent="0.3">
      <c r="AJ1201" s="46">
        <v>19.05</v>
      </c>
      <c r="AK1201" s="18">
        <v>0</v>
      </c>
    </row>
    <row r="1202" spans="36:37" x14ac:dyDescent="0.3">
      <c r="AJ1202" s="46">
        <v>19.096</v>
      </c>
      <c r="AK1202" s="18">
        <v>-3.8191999999999999</v>
      </c>
    </row>
    <row r="1203" spans="36:37" x14ac:dyDescent="0.3">
      <c r="AJ1203" s="46">
        <v>19.103999999999999</v>
      </c>
      <c r="AK1203" s="18">
        <v>-3.8208000000000002</v>
      </c>
    </row>
    <row r="1204" spans="36:37" x14ac:dyDescent="0.3">
      <c r="AJ1204" s="46">
        <v>19.135999999999999</v>
      </c>
      <c r="AK1204" s="18">
        <v>-11.4816</v>
      </c>
    </row>
    <row r="1205" spans="36:37" x14ac:dyDescent="0.3">
      <c r="AJ1205" s="46">
        <v>19.14</v>
      </c>
      <c r="AK1205" s="18">
        <v>0</v>
      </c>
    </row>
    <row r="1206" spans="36:37" x14ac:dyDescent="0.3">
      <c r="AJ1206" s="46">
        <v>19.152000000000001</v>
      </c>
      <c r="AK1206" s="18">
        <v>-7.6608000000000001</v>
      </c>
    </row>
    <row r="1207" spans="36:37" x14ac:dyDescent="0.3">
      <c r="AJ1207" s="46">
        <v>19.167999999999999</v>
      </c>
      <c r="AK1207" s="18">
        <v>-3.8336000000000001</v>
      </c>
    </row>
    <row r="1208" spans="36:37" x14ac:dyDescent="0.3">
      <c r="AJ1208" s="46">
        <v>19.193999999999999</v>
      </c>
      <c r="AK1208" s="18">
        <v>-13.4358</v>
      </c>
    </row>
    <row r="1209" spans="36:37" x14ac:dyDescent="0.3">
      <c r="AJ1209" s="46">
        <v>19.242000000000001</v>
      </c>
      <c r="AK1209" s="18">
        <v>-13.4694</v>
      </c>
    </row>
    <row r="1210" spans="36:37" x14ac:dyDescent="0.3">
      <c r="AJ1210" s="46">
        <v>19.295999999999999</v>
      </c>
      <c r="AK1210" s="18">
        <v>-11.5776</v>
      </c>
    </row>
    <row r="1211" spans="36:37" x14ac:dyDescent="0.3">
      <c r="AJ1211" s="46">
        <v>19.3</v>
      </c>
      <c r="AK1211" s="18">
        <v>-11.58</v>
      </c>
    </row>
    <row r="1212" spans="36:37" x14ac:dyDescent="0.3">
      <c r="AJ1212" s="46">
        <v>19.312000000000001</v>
      </c>
      <c r="AK1212" s="18">
        <v>-3.8624000000000001</v>
      </c>
    </row>
    <row r="1213" spans="36:37" x14ac:dyDescent="0.3">
      <c r="AJ1213" s="46">
        <v>19.350000000000001</v>
      </c>
      <c r="AK1213" s="18">
        <v>0</v>
      </c>
    </row>
    <row r="1214" spans="36:37" x14ac:dyDescent="0.3">
      <c r="AJ1214" s="46">
        <v>19.36</v>
      </c>
      <c r="AK1214" s="18">
        <v>0</v>
      </c>
    </row>
    <row r="1215" spans="36:37" x14ac:dyDescent="0.3">
      <c r="AJ1215" s="46">
        <v>19.399999999999999</v>
      </c>
      <c r="AK1215" s="18">
        <v>0</v>
      </c>
    </row>
    <row r="1216" spans="36:37" x14ac:dyDescent="0.3">
      <c r="AJ1216" s="46">
        <v>19.431999999999999</v>
      </c>
      <c r="AK1216" s="18">
        <v>-15.5456</v>
      </c>
    </row>
    <row r="1217" spans="36:37" x14ac:dyDescent="0.3">
      <c r="AJ1217" s="46">
        <v>19.440000000000001</v>
      </c>
      <c r="AK1217" s="18">
        <v>0</v>
      </c>
    </row>
    <row r="1218" spans="36:37" x14ac:dyDescent="0.3">
      <c r="AJ1218" s="46">
        <v>19.456</v>
      </c>
      <c r="AK1218" s="18">
        <v>-15.5648</v>
      </c>
    </row>
    <row r="1219" spans="36:37" x14ac:dyDescent="0.3">
      <c r="AJ1219" s="46">
        <v>19.46</v>
      </c>
      <c r="AK1219" s="18">
        <v>0</v>
      </c>
    </row>
    <row r="1220" spans="36:37" x14ac:dyDescent="0.3">
      <c r="AJ1220" s="46">
        <v>19.52</v>
      </c>
      <c r="AK1220" s="18">
        <v>-7.8079999999999998</v>
      </c>
    </row>
    <row r="1221" spans="36:37" x14ac:dyDescent="0.3">
      <c r="AJ1221" s="46">
        <v>19.536000000000001</v>
      </c>
      <c r="AK1221" s="18">
        <v>-3.9072</v>
      </c>
    </row>
    <row r="1222" spans="36:37" x14ac:dyDescent="0.3">
      <c r="AJ1222" s="46">
        <v>19.54</v>
      </c>
      <c r="AK1222" s="18">
        <v>0</v>
      </c>
    </row>
    <row r="1223" spans="36:37" x14ac:dyDescent="0.3">
      <c r="AJ1223" s="46">
        <v>19.559999999999999</v>
      </c>
      <c r="AK1223" s="18">
        <v>-3.9119999999999999</v>
      </c>
    </row>
    <row r="1224" spans="36:37" x14ac:dyDescent="0.3">
      <c r="AJ1224" s="46">
        <v>19.568000000000001</v>
      </c>
      <c r="AK1224" s="18">
        <v>-15.654400000000001</v>
      </c>
    </row>
    <row r="1225" spans="36:37" x14ac:dyDescent="0.3">
      <c r="AJ1225" s="46">
        <v>19.600000000000001</v>
      </c>
      <c r="AK1225" s="18">
        <v>0</v>
      </c>
    </row>
    <row r="1226" spans="36:37" x14ac:dyDescent="0.3">
      <c r="AJ1226" s="46">
        <v>19.608000000000001</v>
      </c>
      <c r="AK1226" s="18">
        <v>-3.9216000000000002</v>
      </c>
    </row>
    <row r="1227" spans="36:37" x14ac:dyDescent="0.3">
      <c r="AJ1227" s="46">
        <v>19.648</v>
      </c>
      <c r="AK1227" s="18">
        <v>-7.8592000000000004</v>
      </c>
    </row>
    <row r="1228" spans="36:37" x14ac:dyDescent="0.3">
      <c r="AJ1228" s="46">
        <v>19.649999999999999</v>
      </c>
      <c r="AK1228" s="18">
        <v>0</v>
      </c>
    </row>
    <row r="1229" spans="36:37" x14ac:dyDescent="0.3">
      <c r="AJ1229" s="46">
        <v>19.68</v>
      </c>
      <c r="AK1229" s="18">
        <v>-7.8719999999999999</v>
      </c>
    </row>
    <row r="1230" spans="36:37" x14ac:dyDescent="0.3">
      <c r="AJ1230" s="46">
        <v>19.728000000000002</v>
      </c>
      <c r="AK1230" s="18">
        <v>-3.9456000000000002</v>
      </c>
    </row>
    <row r="1231" spans="36:37" x14ac:dyDescent="0.3">
      <c r="AJ1231" s="46">
        <v>19.75</v>
      </c>
      <c r="AK1231" s="18">
        <v>0</v>
      </c>
    </row>
    <row r="1232" spans="36:37" x14ac:dyDescent="0.3">
      <c r="AJ1232" s="46">
        <v>19.751999999999999</v>
      </c>
      <c r="AK1232" s="18">
        <v>-3.9504000000000001</v>
      </c>
    </row>
    <row r="1233" spans="36:37" x14ac:dyDescent="0.3">
      <c r="AJ1233" s="46">
        <v>19.760000000000002</v>
      </c>
      <c r="AK1233" s="18">
        <v>-3.952</v>
      </c>
    </row>
    <row r="1234" spans="36:37" x14ac:dyDescent="0.3">
      <c r="AJ1234" s="46">
        <v>19.776</v>
      </c>
      <c r="AK1234" s="18">
        <v>-13.8432</v>
      </c>
    </row>
    <row r="1235" spans="36:37" x14ac:dyDescent="0.3">
      <c r="AJ1235" s="46">
        <v>19.8</v>
      </c>
      <c r="AK1235" s="18">
        <v>-3.96</v>
      </c>
    </row>
    <row r="1236" spans="36:37" x14ac:dyDescent="0.3">
      <c r="AJ1236" s="46">
        <v>19.824000000000002</v>
      </c>
      <c r="AK1236" s="18">
        <v>-7.9295999999999998</v>
      </c>
    </row>
    <row r="1237" spans="36:37" x14ac:dyDescent="0.3">
      <c r="AJ1237" s="46">
        <v>19.829999999999998</v>
      </c>
      <c r="AK1237" s="18">
        <v>0</v>
      </c>
    </row>
    <row r="1238" spans="36:37" x14ac:dyDescent="0.3">
      <c r="AJ1238" s="46">
        <v>19.86</v>
      </c>
      <c r="AK1238" s="18">
        <v>0</v>
      </c>
    </row>
    <row r="1239" spans="36:37" x14ac:dyDescent="0.3">
      <c r="AJ1239" s="46">
        <v>19.872</v>
      </c>
      <c r="AK1239" s="18">
        <v>-3.9744000000000002</v>
      </c>
    </row>
    <row r="1240" spans="36:37" x14ac:dyDescent="0.3">
      <c r="AJ1240" s="46">
        <v>19.89</v>
      </c>
      <c r="AK1240" s="18">
        <v>0</v>
      </c>
    </row>
    <row r="1241" spans="36:37" x14ac:dyDescent="0.3">
      <c r="AJ1241" s="46">
        <v>19.899999999999999</v>
      </c>
      <c r="AK1241" s="18">
        <v>0</v>
      </c>
    </row>
    <row r="1242" spans="36:37" x14ac:dyDescent="0.3">
      <c r="AJ1242" s="46">
        <v>19.920000000000002</v>
      </c>
      <c r="AK1242" s="18">
        <v>-7.968</v>
      </c>
    </row>
    <row r="1243" spans="36:37" x14ac:dyDescent="0.3">
      <c r="AJ1243" s="46">
        <v>19.936</v>
      </c>
      <c r="AK1243" s="18">
        <v>-11.961600000000001</v>
      </c>
    </row>
    <row r="1244" spans="36:37" x14ac:dyDescent="0.3">
      <c r="AJ1244" s="46">
        <v>19.96</v>
      </c>
      <c r="AK1244" s="18">
        <v>0</v>
      </c>
    </row>
    <row r="1245" spans="36:37" x14ac:dyDescent="0.3">
      <c r="AJ1245" s="46">
        <v>19.968</v>
      </c>
      <c r="AK1245" s="18">
        <v>-13.977600000000001</v>
      </c>
    </row>
    <row r="1246" spans="36:37" x14ac:dyDescent="0.3">
      <c r="AJ1246" s="46">
        <v>19.98</v>
      </c>
      <c r="AK1246" s="18">
        <v>0</v>
      </c>
    </row>
    <row r="1247" spans="36:37" x14ac:dyDescent="0.3">
      <c r="AJ1247" s="46">
        <v>19.989999999999998</v>
      </c>
      <c r="AK1247" s="18">
        <v>0</v>
      </c>
    </row>
    <row r="1248" spans="36:37" x14ac:dyDescent="0.3">
      <c r="AJ1248" s="46">
        <v>20</v>
      </c>
      <c r="AK1248" s="18">
        <v>0</v>
      </c>
    </row>
    <row r="1249" spans="36:37" x14ac:dyDescent="0.3">
      <c r="AJ1249" s="46">
        <v>20.015999999999998</v>
      </c>
      <c r="AK1249" s="18">
        <v>-12.009599999999999</v>
      </c>
    </row>
    <row r="1250" spans="36:37" x14ac:dyDescent="0.3">
      <c r="AJ1250" s="46">
        <v>20.04</v>
      </c>
      <c r="AK1250" s="18">
        <v>0</v>
      </c>
    </row>
    <row r="1251" spans="36:37" x14ac:dyDescent="0.3">
      <c r="AJ1251" s="46">
        <v>20.064</v>
      </c>
      <c r="AK1251" s="18">
        <v>-4.0128000000000004</v>
      </c>
    </row>
    <row r="1252" spans="36:37" x14ac:dyDescent="0.3">
      <c r="AJ1252" s="46">
        <v>20.07</v>
      </c>
      <c r="AK1252" s="18">
        <v>0</v>
      </c>
    </row>
    <row r="1253" spans="36:37" x14ac:dyDescent="0.3">
      <c r="AJ1253" s="46">
        <v>20.096</v>
      </c>
      <c r="AK1253" s="18">
        <v>-4.0191999999999997</v>
      </c>
    </row>
    <row r="1254" spans="36:37" x14ac:dyDescent="0.3">
      <c r="AJ1254" s="46">
        <v>20.100000000000001</v>
      </c>
      <c r="AK1254" s="18">
        <v>0</v>
      </c>
    </row>
    <row r="1255" spans="36:37" x14ac:dyDescent="0.3">
      <c r="AJ1255" s="46">
        <v>20.103999999999999</v>
      </c>
      <c r="AK1255" s="18">
        <v>-16.083200000000001</v>
      </c>
    </row>
    <row r="1256" spans="36:37" x14ac:dyDescent="0.3">
      <c r="AJ1256" s="46">
        <v>20.12</v>
      </c>
      <c r="AK1256" s="18">
        <v>0</v>
      </c>
    </row>
    <row r="1257" spans="36:37" x14ac:dyDescent="0.3">
      <c r="AJ1257" s="46">
        <v>20.135999999999999</v>
      </c>
      <c r="AK1257" s="18">
        <v>-4.0271999999999997</v>
      </c>
    </row>
    <row r="1258" spans="36:37" x14ac:dyDescent="0.3">
      <c r="AJ1258" s="46">
        <v>20.16</v>
      </c>
      <c r="AK1258" s="18">
        <v>-4.032</v>
      </c>
    </row>
    <row r="1259" spans="36:37" x14ac:dyDescent="0.3">
      <c r="AJ1259" s="46">
        <v>20.23</v>
      </c>
      <c r="AK1259" s="18">
        <v>0</v>
      </c>
    </row>
    <row r="1260" spans="36:37" x14ac:dyDescent="0.3">
      <c r="AJ1260" s="46">
        <v>20.231999999999999</v>
      </c>
      <c r="AK1260" s="18">
        <v>-18.2088</v>
      </c>
    </row>
    <row r="1261" spans="36:37" x14ac:dyDescent="0.3">
      <c r="AJ1261" s="46">
        <v>20.239999999999998</v>
      </c>
      <c r="AK1261" s="18">
        <v>0</v>
      </c>
    </row>
    <row r="1262" spans="36:37" x14ac:dyDescent="0.3">
      <c r="AJ1262" s="46">
        <v>20.32</v>
      </c>
      <c r="AK1262" s="18">
        <v>-4.0640000000000001</v>
      </c>
    </row>
    <row r="1263" spans="36:37" x14ac:dyDescent="0.3">
      <c r="AJ1263" s="46">
        <v>20.34</v>
      </c>
      <c r="AK1263" s="18">
        <v>0</v>
      </c>
    </row>
    <row r="1264" spans="36:37" x14ac:dyDescent="0.3">
      <c r="AJ1264" s="46">
        <v>20.367999999999999</v>
      </c>
      <c r="AK1264" s="18">
        <v>-4.0735999999999999</v>
      </c>
    </row>
    <row r="1265" spans="36:37" x14ac:dyDescent="0.3">
      <c r="AJ1265" s="46">
        <v>20.37</v>
      </c>
      <c r="AK1265" s="18">
        <v>0</v>
      </c>
    </row>
    <row r="1266" spans="36:37" x14ac:dyDescent="0.3">
      <c r="AJ1266" s="46">
        <v>20.388000000000002</v>
      </c>
      <c r="AK1266" s="18">
        <v>-16.310400000000001</v>
      </c>
    </row>
    <row r="1267" spans="36:37" x14ac:dyDescent="0.3">
      <c r="AJ1267" s="46">
        <v>20.416</v>
      </c>
      <c r="AK1267" s="18">
        <v>-4.0831999999999997</v>
      </c>
    </row>
    <row r="1268" spans="36:37" x14ac:dyDescent="0.3">
      <c r="AJ1268" s="46">
        <v>20.440000000000001</v>
      </c>
      <c r="AK1268" s="18">
        <v>0</v>
      </c>
    </row>
    <row r="1269" spans="36:37" x14ac:dyDescent="0.3">
      <c r="AJ1269" s="46">
        <v>20.46</v>
      </c>
      <c r="AK1269" s="18">
        <v>0</v>
      </c>
    </row>
    <row r="1270" spans="36:37" x14ac:dyDescent="0.3">
      <c r="AJ1270" s="46">
        <v>20.544</v>
      </c>
      <c r="AK1270" s="18">
        <v>-8.2175999999999991</v>
      </c>
    </row>
    <row r="1271" spans="36:37" x14ac:dyDescent="0.3">
      <c r="AJ1271" s="46">
        <v>20.56</v>
      </c>
      <c r="AK1271" s="18">
        <v>0</v>
      </c>
    </row>
    <row r="1272" spans="36:37" x14ac:dyDescent="0.3">
      <c r="AJ1272" s="46">
        <v>20.568000000000001</v>
      </c>
      <c r="AK1272" s="18">
        <v>-4.1135999999999999</v>
      </c>
    </row>
    <row r="1273" spans="36:37" x14ac:dyDescent="0.3">
      <c r="AJ1273" s="46">
        <v>20.58</v>
      </c>
      <c r="AK1273" s="18">
        <v>0</v>
      </c>
    </row>
    <row r="1274" spans="36:37" x14ac:dyDescent="0.3">
      <c r="AJ1274" s="46">
        <v>20.608000000000001</v>
      </c>
      <c r="AK1274" s="18">
        <v>-4.1215999999999999</v>
      </c>
    </row>
    <row r="1275" spans="36:37" x14ac:dyDescent="0.3">
      <c r="AJ1275" s="46">
        <v>20.62</v>
      </c>
      <c r="AK1275" s="18">
        <v>0</v>
      </c>
    </row>
    <row r="1276" spans="36:37" x14ac:dyDescent="0.3">
      <c r="AJ1276" s="46">
        <v>20.64</v>
      </c>
      <c r="AK1276" s="18">
        <v>-4.1280000000000001</v>
      </c>
    </row>
    <row r="1277" spans="36:37" x14ac:dyDescent="0.3">
      <c r="AJ1277" s="46">
        <v>20.65</v>
      </c>
      <c r="AK1277" s="18">
        <v>0</v>
      </c>
    </row>
    <row r="1278" spans="36:37" x14ac:dyDescent="0.3">
      <c r="AJ1278" s="46">
        <v>20.664000000000001</v>
      </c>
      <c r="AK1278" s="18">
        <v>-4.1327999999999996</v>
      </c>
    </row>
    <row r="1279" spans="36:37" x14ac:dyDescent="0.3">
      <c r="AJ1279" s="46">
        <v>20.7</v>
      </c>
      <c r="AK1279" s="18">
        <v>0</v>
      </c>
    </row>
    <row r="1280" spans="36:37" x14ac:dyDescent="0.3">
      <c r="AJ1280" s="46">
        <v>20.704000000000001</v>
      </c>
      <c r="AK1280" s="18">
        <v>-4.1407999999999996</v>
      </c>
    </row>
    <row r="1281" spans="36:37" x14ac:dyDescent="0.3">
      <c r="AJ1281" s="46">
        <v>20.72</v>
      </c>
      <c r="AK1281" s="18">
        <v>-4.1440000000000001</v>
      </c>
    </row>
    <row r="1282" spans="36:37" x14ac:dyDescent="0.3">
      <c r="AJ1282" s="46">
        <v>20.724</v>
      </c>
      <c r="AK1282" s="18">
        <v>-29.0136</v>
      </c>
    </row>
    <row r="1283" spans="36:37" x14ac:dyDescent="0.3">
      <c r="AJ1283" s="46">
        <v>20.736000000000001</v>
      </c>
      <c r="AK1283" s="18">
        <v>-78.796799999999976</v>
      </c>
    </row>
    <row r="1284" spans="36:37" x14ac:dyDescent="0.3">
      <c r="AJ1284" s="46">
        <v>20.768000000000001</v>
      </c>
      <c r="AK1284" s="18">
        <v>-20.768000000000001</v>
      </c>
    </row>
    <row r="1285" spans="36:37" x14ac:dyDescent="0.3">
      <c r="AJ1285" s="46">
        <v>20.783999999999999</v>
      </c>
      <c r="AK1285" s="18">
        <v>-8.3135999999999992</v>
      </c>
    </row>
    <row r="1286" spans="36:37" x14ac:dyDescent="0.3">
      <c r="AJ1286" s="46">
        <v>20.8</v>
      </c>
      <c r="AK1286" s="18">
        <v>-4.16</v>
      </c>
    </row>
    <row r="1287" spans="36:37" x14ac:dyDescent="0.3">
      <c r="AJ1287" s="46">
        <v>20.808</v>
      </c>
      <c r="AK1287" s="18">
        <v>-8.3231999999999999</v>
      </c>
    </row>
    <row r="1288" spans="36:37" x14ac:dyDescent="0.3">
      <c r="AJ1288" s="46">
        <v>20.82</v>
      </c>
      <c r="AK1288" s="18">
        <v>0</v>
      </c>
    </row>
    <row r="1289" spans="36:37" x14ac:dyDescent="0.3">
      <c r="AJ1289" s="46">
        <v>20.856000000000002</v>
      </c>
      <c r="AK1289" s="18">
        <v>-14.5992</v>
      </c>
    </row>
    <row r="1290" spans="36:37" x14ac:dyDescent="0.3">
      <c r="AJ1290" s="46">
        <v>20.86</v>
      </c>
      <c r="AK1290" s="18">
        <v>0</v>
      </c>
    </row>
    <row r="1291" spans="36:37" x14ac:dyDescent="0.3">
      <c r="AJ1291" s="46">
        <v>20.88</v>
      </c>
      <c r="AK1291" s="18">
        <v>0</v>
      </c>
    </row>
    <row r="1292" spans="36:37" x14ac:dyDescent="0.3">
      <c r="AJ1292" s="46">
        <v>20.9</v>
      </c>
      <c r="AK1292" s="18">
        <v>0</v>
      </c>
    </row>
    <row r="1293" spans="36:37" x14ac:dyDescent="0.3">
      <c r="AJ1293" s="46">
        <v>20.928000000000001</v>
      </c>
      <c r="AK1293" s="18">
        <v>-8.3712</v>
      </c>
    </row>
    <row r="1294" spans="36:37" x14ac:dyDescent="0.3">
      <c r="AJ1294" s="46">
        <v>20.936</v>
      </c>
      <c r="AK1294" s="18">
        <v>-4.1871999999999998</v>
      </c>
    </row>
    <row r="1295" spans="36:37" x14ac:dyDescent="0.3">
      <c r="AJ1295" s="46">
        <v>20.94</v>
      </c>
      <c r="AK1295" s="18">
        <v>0</v>
      </c>
    </row>
    <row r="1296" spans="36:37" x14ac:dyDescent="0.3">
      <c r="AJ1296" s="46">
        <v>20.952000000000002</v>
      </c>
      <c r="AK1296" s="18">
        <v>-4.1904000000000003</v>
      </c>
    </row>
    <row r="1297" spans="36:37" x14ac:dyDescent="0.3">
      <c r="AJ1297" s="46">
        <v>20.96</v>
      </c>
      <c r="AK1297" s="18">
        <v>-4.1920000000000002</v>
      </c>
    </row>
    <row r="1298" spans="36:37" x14ac:dyDescent="0.3">
      <c r="AJ1298" s="46">
        <v>20.97</v>
      </c>
      <c r="AK1298" s="18">
        <v>0</v>
      </c>
    </row>
    <row r="1299" spans="36:37" x14ac:dyDescent="0.3">
      <c r="AJ1299" s="46">
        <v>20.992000000000001</v>
      </c>
      <c r="AK1299" s="18">
        <v>-4.1984000000000004</v>
      </c>
    </row>
    <row r="1300" spans="36:37" x14ac:dyDescent="0.3">
      <c r="AJ1300" s="46">
        <v>21</v>
      </c>
      <c r="AK1300" s="18">
        <v>-4.2</v>
      </c>
    </row>
    <row r="1301" spans="36:37" x14ac:dyDescent="0.3">
      <c r="AJ1301" s="46">
        <v>21.071999999999999</v>
      </c>
      <c r="AK1301" s="18">
        <v>-4.2144000000000004</v>
      </c>
    </row>
    <row r="1302" spans="36:37" x14ac:dyDescent="0.3">
      <c r="AJ1302" s="46">
        <v>21.12</v>
      </c>
      <c r="AK1302" s="18">
        <v>-4.2240000000000002</v>
      </c>
    </row>
    <row r="1303" spans="36:37" x14ac:dyDescent="0.3">
      <c r="AJ1303" s="46">
        <v>21.167999999999999</v>
      </c>
      <c r="AK1303" s="18">
        <v>-4.2336</v>
      </c>
    </row>
    <row r="1304" spans="36:37" x14ac:dyDescent="0.3">
      <c r="AJ1304" s="46">
        <v>21.184000000000001</v>
      </c>
      <c r="AK1304" s="18">
        <v>-16.947199999999999</v>
      </c>
    </row>
    <row r="1305" spans="36:37" x14ac:dyDescent="0.3">
      <c r="AJ1305" s="46">
        <v>21.2</v>
      </c>
      <c r="AK1305" s="18">
        <v>0</v>
      </c>
    </row>
    <row r="1306" spans="36:37" x14ac:dyDescent="0.3">
      <c r="AJ1306" s="46">
        <v>21.204000000000001</v>
      </c>
      <c r="AK1306" s="18">
        <v>-12.7224</v>
      </c>
    </row>
    <row r="1307" spans="36:37" x14ac:dyDescent="0.3">
      <c r="AJ1307" s="46">
        <v>21.21</v>
      </c>
      <c r="AK1307" s="18">
        <v>0</v>
      </c>
    </row>
    <row r="1308" spans="36:37" x14ac:dyDescent="0.3">
      <c r="AJ1308" s="46">
        <v>21.24</v>
      </c>
      <c r="AK1308" s="18">
        <v>-4.2480000000000002</v>
      </c>
    </row>
    <row r="1309" spans="36:37" x14ac:dyDescent="0.3">
      <c r="AJ1309" s="46">
        <v>21.248000000000001</v>
      </c>
      <c r="AK1309" s="18">
        <v>-4.2496</v>
      </c>
    </row>
    <row r="1310" spans="36:37" x14ac:dyDescent="0.3">
      <c r="AJ1310" s="46">
        <v>21.3</v>
      </c>
      <c r="AK1310" s="18">
        <v>0</v>
      </c>
    </row>
    <row r="1311" spans="36:37" x14ac:dyDescent="0.3">
      <c r="AJ1311" s="46">
        <v>21.312000000000001</v>
      </c>
      <c r="AK1311" s="18">
        <v>-8.5248000000000008</v>
      </c>
    </row>
    <row r="1312" spans="36:37" x14ac:dyDescent="0.3">
      <c r="AJ1312" s="46">
        <v>21.335999999999999</v>
      </c>
      <c r="AK1312" s="18">
        <v>-4.2671999999999999</v>
      </c>
    </row>
    <row r="1313" spans="36:37" x14ac:dyDescent="0.3">
      <c r="AJ1313" s="46">
        <v>21.34</v>
      </c>
      <c r="AK1313" s="18">
        <v>0</v>
      </c>
    </row>
    <row r="1314" spans="36:37" x14ac:dyDescent="0.3">
      <c r="AJ1314" s="46">
        <v>21.36</v>
      </c>
      <c r="AK1314" s="18">
        <v>-8.5440000000000005</v>
      </c>
    </row>
    <row r="1315" spans="36:37" x14ac:dyDescent="0.3">
      <c r="AJ1315" s="46">
        <v>21.376000000000001</v>
      </c>
      <c r="AK1315" s="18">
        <v>-4.2751999999999999</v>
      </c>
    </row>
    <row r="1316" spans="36:37" x14ac:dyDescent="0.3">
      <c r="AJ1316" s="46">
        <v>21.38</v>
      </c>
      <c r="AK1316" s="18">
        <v>-17.103999999999999</v>
      </c>
    </row>
    <row r="1317" spans="36:37" x14ac:dyDescent="0.3">
      <c r="AJ1317" s="46">
        <v>21.39</v>
      </c>
      <c r="AK1317" s="18">
        <v>0</v>
      </c>
    </row>
    <row r="1318" spans="36:37" x14ac:dyDescent="0.3">
      <c r="AJ1318" s="46">
        <v>21.391999999999999</v>
      </c>
      <c r="AK1318" s="18">
        <v>-17.113600000000002</v>
      </c>
    </row>
    <row r="1319" spans="36:37" x14ac:dyDescent="0.3">
      <c r="AJ1319" s="46">
        <v>21.4</v>
      </c>
      <c r="AK1319" s="18">
        <v>0</v>
      </c>
    </row>
    <row r="1320" spans="36:37" x14ac:dyDescent="0.3">
      <c r="AJ1320" s="46">
        <v>21.44</v>
      </c>
      <c r="AK1320" s="18">
        <v>-4.2880000000000003</v>
      </c>
    </row>
    <row r="1321" spans="36:37" x14ac:dyDescent="0.3">
      <c r="AJ1321" s="46">
        <v>21.456</v>
      </c>
      <c r="AK1321" s="18">
        <v>-4.2911999999999999</v>
      </c>
    </row>
    <row r="1322" spans="36:37" x14ac:dyDescent="0.3">
      <c r="AJ1322" s="46">
        <v>21.48</v>
      </c>
      <c r="AK1322" s="18">
        <v>-4.2960000000000003</v>
      </c>
    </row>
    <row r="1323" spans="36:37" x14ac:dyDescent="0.3">
      <c r="AJ1323" s="46">
        <v>21.488</v>
      </c>
      <c r="AK1323" s="18">
        <v>-4.2976000000000001</v>
      </c>
    </row>
    <row r="1324" spans="36:37" x14ac:dyDescent="0.3">
      <c r="AJ1324" s="46">
        <v>21.5</v>
      </c>
      <c r="AK1324" s="18">
        <v>0</v>
      </c>
    </row>
    <row r="1325" spans="36:37" x14ac:dyDescent="0.3">
      <c r="AJ1325" s="46">
        <v>21.552</v>
      </c>
      <c r="AK1325" s="18">
        <v>-4.3103999999999996</v>
      </c>
    </row>
    <row r="1326" spans="36:37" x14ac:dyDescent="0.3">
      <c r="AJ1326" s="46">
        <v>21.56</v>
      </c>
      <c r="AK1326" s="18">
        <v>0</v>
      </c>
    </row>
    <row r="1327" spans="36:37" x14ac:dyDescent="0.3">
      <c r="AJ1327" s="46">
        <v>21.568000000000001</v>
      </c>
      <c r="AK1327" s="18">
        <v>-4.3136000000000001</v>
      </c>
    </row>
    <row r="1328" spans="36:37" x14ac:dyDescent="0.3">
      <c r="AJ1328" s="46">
        <v>21.594000000000001</v>
      </c>
      <c r="AK1328" s="18">
        <v>-15.1158</v>
      </c>
    </row>
    <row r="1329" spans="36:37" x14ac:dyDescent="0.3">
      <c r="AJ1329" s="46">
        <v>21.6</v>
      </c>
      <c r="AK1329" s="18">
        <v>0</v>
      </c>
    </row>
    <row r="1330" spans="36:37" x14ac:dyDescent="0.3">
      <c r="AJ1330" s="46">
        <v>21.696000000000002</v>
      </c>
      <c r="AK1330" s="18">
        <v>-4.3391999999999999</v>
      </c>
    </row>
    <row r="1331" spans="36:37" x14ac:dyDescent="0.3">
      <c r="AJ1331" s="46">
        <v>21.72</v>
      </c>
      <c r="AK1331" s="18">
        <v>-4.3440000000000003</v>
      </c>
    </row>
    <row r="1332" spans="36:37" x14ac:dyDescent="0.3">
      <c r="AJ1332" s="46">
        <v>21.728000000000002</v>
      </c>
      <c r="AK1332" s="18">
        <v>-8.6912000000000003</v>
      </c>
    </row>
    <row r="1333" spans="36:37" x14ac:dyDescent="0.3">
      <c r="AJ1333" s="46">
        <v>21.744</v>
      </c>
      <c r="AK1333" s="18">
        <v>-8.6975999999999996</v>
      </c>
    </row>
    <row r="1334" spans="36:37" x14ac:dyDescent="0.3">
      <c r="AJ1334" s="46">
        <v>21.78</v>
      </c>
      <c r="AK1334" s="18">
        <v>0</v>
      </c>
    </row>
    <row r="1335" spans="36:37" x14ac:dyDescent="0.3">
      <c r="AJ1335" s="46">
        <v>21.792000000000002</v>
      </c>
      <c r="AK1335" s="18">
        <v>-4.3583999999999996</v>
      </c>
    </row>
    <row r="1336" spans="36:37" x14ac:dyDescent="0.3">
      <c r="AJ1336" s="46">
        <v>21.8</v>
      </c>
      <c r="AK1336" s="18">
        <v>0</v>
      </c>
    </row>
    <row r="1337" spans="36:37" x14ac:dyDescent="0.3">
      <c r="AJ1337" s="46">
        <v>21.81</v>
      </c>
      <c r="AK1337" s="18">
        <v>0</v>
      </c>
    </row>
    <row r="1338" spans="36:37" x14ac:dyDescent="0.3">
      <c r="AJ1338" s="46">
        <v>21.84</v>
      </c>
      <c r="AK1338" s="18">
        <v>0</v>
      </c>
    </row>
    <row r="1339" spans="36:37" x14ac:dyDescent="0.3">
      <c r="AJ1339" s="46">
        <v>21.864000000000001</v>
      </c>
      <c r="AK1339" s="18">
        <v>-4.3727999999999998</v>
      </c>
    </row>
    <row r="1340" spans="36:37" x14ac:dyDescent="0.3">
      <c r="AJ1340" s="46">
        <v>21.88</v>
      </c>
      <c r="AK1340" s="18">
        <v>-4.3760000000000003</v>
      </c>
    </row>
    <row r="1341" spans="36:37" x14ac:dyDescent="0.3">
      <c r="AJ1341" s="46">
        <v>21.9</v>
      </c>
      <c r="AK1341" s="18">
        <v>0</v>
      </c>
    </row>
    <row r="1342" spans="36:37" x14ac:dyDescent="0.3">
      <c r="AJ1342" s="46">
        <v>21.92</v>
      </c>
      <c r="AK1342" s="18">
        <v>0</v>
      </c>
    </row>
    <row r="1343" spans="36:37" x14ac:dyDescent="0.3">
      <c r="AJ1343" s="46">
        <v>21.93</v>
      </c>
      <c r="AK1343" s="18">
        <v>0</v>
      </c>
    </row>
    <row r="1344" spans="36:37" x14ac:dyDescent="0.3">
      <c r="AJ1344" s="46">
        <v>21.936</v>
      </c>
      <c r="AK1344" s="18">
        <v>-17.5488</v>
      </c>
    </row>
    <row r="1345" spans="36:37" x14ac:dyDescent="0.3">
      <c r="AJ1345" s="46">
        <v>21.96</v>
      </c>
      <c r="AK1345" s="18">
        <v>0</v>
      </c>
    </row>
    <row r="1346" spans="36:37" x14ac:dyDescent="0.3">
      <c r="AJ1346" s="46">
        <v>21.968</v>
      </c>
      <c r="AK1346" s="18">
        <v>-13.1808</v>
      </c>
    </row>
    <row r="1347" spans="36:37" x14ac:dyDescent="0.3">
      <c r="AJ1347" s="46">
        <v>21.98</v>
      </c>
      <c r="AK1347" s="18">
        <v>0</v>
      </c>
    </row>
    <row r="1348" spans="36:37" x14ac:dyDescent="0.3">
      <c r="AJ1348" s="46">
        <v>21.984000000000002</v>
      </c>
      <c r="AK1348" s="18">
        <v>-17.587199999999999</v>
      </c>
    </row>
    <row r="1349" spans="36:37" x14ac:dyDescent="0.3">
      <c r="AJ1349" s="46">
        <v>21.99</v>
      </c>
      <c r="AK1349" s="18">
        <v>-17.591999999999999</v>
      </c>
    </row>
    <row r="1350" spans="36:37" x14ac:dyDescent="0.3">
      <c r="AJ1350" s="46">
        <v>22</v>
      </c>
      <c r="AK1350" s="18">
        <v>-8.8000000000000007</v>
      </c>
    </row>
    <row r="1351" spans="36:37" x14ac:dyDescent="0.3">
      <c r="AJ1351" s="46">
        <v>22.05</v>
      </c>
      <c r="AK1351" s="18">
        <v>0</v>
      </c>
    </row>
    <row r="1352" spans="36:37" x14ac:dyDescent="0.3">
      <c r="AJ1352" s="46">
        <v>22.14</v>
      </c>
      <c r="AK1352" s="18">
        <v>0</v>
      </c>
    </row>
    <row r="1353" spans="36:37" x14ac:dyDescent="0.3">
      <c r="AJ1353" s="46">
        <v>22.18</v>
      </c>
      <c r="AK1353" s="18">
        <v>0</v>
      </c>
    </row>
    <row r="1354" spans="36:37" x14ac:dyDescent="0.3">
      <c r="AJ1354" s="46">
        <v>22.2</v>
      </c>
      <c r="AK1354" s="18">
        <v>-13.32</v>
      </c>
    </row>
    <row r="1355" spans="36:37" x14ac:dyDescent="0.3">
      <c r="AJ1355" s="46">
        <v>22.23</v>
      </c>
      <c r="AK1355" s="18">
        <v>0</v>
      </c>
    </row>
    <row r="1356" spans="36:37" x14ac:dyDescent="0.3">
      <c r="AJ1356" s="46">
        <v>22.24</v>
      </c>
      <c r="AK1356" s="18">
        <v>-4.4480000000000004</v>
      </c>
    </row>
    <row r="1357" spans="36:37" x14ac:dyDescent="0.3">
      <c r="AJ1357" s="46">
        <v>22.248000000000001</v>
      </c>
      <c r="AK1357" s="18">
        <v>-4.4496000000000002</v>
      </c>
    </row>
    <row r="1358" spans="36:37" x14ac:dyDescent="0.3">
      <c r="AJ1358" s="46">
        <v>22.288</v>
      </c>
      <c r="AK1358" s="18">
        <v>-17.830400000000001</v>
      </c>
    </row>
    <row r="1359" spans="36:37" x14ac:dyDescent="0.3">
      <c r="AJ1359" s="46">
        <v>22.32</v>
      </c>
      <c r="AK1359" s="18">
        <v>-4.4640000000000004</v>
      </c>
    </row>
    <row r="1360" spans="36:37" x14ac:dyDescent="0.3">
      <c r="AJ1360" s="46">
        <v>22.335999999999999</v>
      </c>
      <c r="AK1360" s="18">
        <v>-4.4672000000000001</v>
      </c>
    </row>
    <row r="1361" spans="36:37" x14ac:dyDescent="0.3">
      <c r="AJ1361" s="46">
        <v>22.344000000000001</v>
      </c>
      <c r="AK1361" s="18">
        <v>-4.4687999999999999</v>
      </c>
    </row>
    <row r="1362" spans="36:37" x14ac:dyDescent="0.3">
      <c r="AJ1362" s="46">
        <v>22.367999999999999</v>
      </c>
      <c r="AK1362" s="18">
        <v>-13.4208</v>
      </c>
    </row>
    <row r="1363" spans="36:37" x14ac:dyDescent="0.3">
      <c r="AJ1363" s="46">
        <v>22.38</v>
      </c>
      <c r="AK1363" s="18">
        <v>-13.428000000000001</v>
      </c>
    </row>
    <row r="1364" spans="36:37" x14ac:dyDescent="0.3">
      <c r="AJ1364" s="46">
        <v>22.385999999999999</v>
      </c>
      <c r="AK1364" s="18">
        <v>-17.908799999999999</v>
      </c>
    </row>
    <row r="1365" spans="36:37" x14ac:dyDescent="0.3">
      <c r="AJ1365" s="46">
        <v>22.423999999999999</v>
      </c>
      <c r="AK1365" s="18">
        <v>-4.4847999999999999</v>
      </c>
    </row>
    <row r="1366" spans="36:37" x14ac:dyDescent="0.3">
      <c r="AJ1366" s="46">
        <v>22.428000000000001</v>
      </c>
      <c r="AK1366" s="18">
        <v>-31.3992</v>
      </c>
    </row>
    <row r="1367" spans="36:37" x14ac:dyDescent="0.3">
      <c r="AJ1367" s="46">
        <v>22.45</v>
      </c>
      <c r="AK1367" s="18">
        <v>0</v>
      </c>
    </row>
    <row r="1368" spans="36:37" x14ac:dyDescent="0.3">
      <c r="AJ1368" s="46">
        <v>22.48</v>
      </c>
      <c r="AK1368" s="18">
        <v>0</v>
      </c>
    </row>
    <row r="1369" spans="36:37" x14ac:dyDescent="0.3">
      <c r="AJ1369" s="46">
        <v>22.5</v>
      </c>
      <c r="AK1369" s="18">
        <v>0</v>
      </c>
    </row>
    <row r="1370" spans="36:37" x14ac:dyDescent="0.3">
      <c r="AJ1370" s="46">
        <v>22.512</v>
      </c>
      <c r="AK1370" s="18">
        <v>-9.0047999999999995</v>
      </c>
    </row>
    <row r="1371" spans="36:37" x14ac:dyDescent="0.3">
      <c r="AJ1371" s="46">
        <v>22.55</v>
      </c>
      <c r="AK1371" s="18">
        <v>0</v>
      </c>
    </row>
    <row r="1372" spans="36:37" x14ac:dyDescent="0.3">
      <c r="AJ1372" s="46">
        <v>22.58</v>
      </c>
      <c r="AK1372" s="18">
        <v>0</v>
      </c>
    </row>
    <row r="1373" spans="36:37" x14ac:dyDescent="0.3">
      <c r="AJ1373" s="46">
        <v>22.608000000000001</v>
      </c>
      <c r="AK1373" s="18">
        <v>-54.2592</v>
      </c>
    </row>
    <row r="1374" spans="36:37" x14ac:dyDescent="0.3">
      <c r="AJ1374" s="46">
        <v>22.62</v>
      </c>
      <c r="AK1374" s="18">
        <v>-15.834</v>
      </c>
    </row>
    <row r="1375" spans="36:37" x14ac:dyDescent="0.3">
      <c r="AJ1375" s="46">
        <v>22.638000000000002</v>
      </c>
      <c r="AK1375" s="18">
        <v>-15.8466</v>
      </c>
    </row>
    <row r="1376" spans="36:37" x14ac:dyDescent="0.3">
      <c r="AJ1376" s="46">
        <v>22.66</v>
      </c>
      <c r="AK1376" s="18">
        <v>0</v>
      </c>
    </row>
    <row r="1377" spans="36:37" x14ac:dyDescent="0.3">
      <c r="AJ1377" s="46">
        <v>22.68</v>
      </c>
      <c r="AK1377" s="18">
        <v>0</v>
      </c>
    </row>
    <row r="1378" spans="36:37" x14ac:dyDescent="0.3">
      <c r="AJ1378" s="46">
        <v>22.704000000000001</v>
      </c>
      <c r="AK1378" s="18">
        <v>-9.0815999999999999</v>
      </c>
    </row>
    <row r="1379" spans="36:37" x14ac:dyDescent="0.3">
      <c r="AJ1379" s="46">
        <v>22.72</v>
      </c>
      <c r="AK1379" s="18">
        <v>-9.0879999999999992</v>
      </c>
    </row>
    <row r="1380" spans="36:37" x14ac:dyDescent="0.3">
      <c r="AJ1380" s="46">
        <v>22.74</v>
      </c>
      <c r="AK1380" s="18">
        <v>0</v>
      </c>
    </row>
    <row r="1381" spans="36:37" x14ac:dyDescent="0.3">
      <c r="AJ1381" s="46">
        <v>22.75</v>
      </c>
      <c r="AK1381" s="18">
        <v>0</v>
      </c>
    </row>
    <row r="1382" spans="36:37" x14ac:dyDescent="0.3">
      <c r="AJ1382" s="46">
        <v>22.751999999999999</v>
      </c>
      <c r="AK1382" s="18">
        <v>-18.201599999999999</v>
      </c>
    </row>
    <row r="1383" spans="36:37" x14ac:dyDescent="0.3">
      <c r="AJ1383" s="46">
        <v>22.77</v>
      </c>
      <c r="AK1383" s="18">
        <v>0</v>
      </c>
    </row>
    <row r="1384" spans="36:37" x14ac:dyDescent="0.3">
      <c r="AJ1384" s="46">
        <v>22.776</v>
      </c>
      <c r="AK1384" s="18">
        <v>-4.5552000000000001</v>
      </c>
    </row>
    <row r="1385" spans="36:37" x14ac:dyDescent="0.3">
      <c r="AJ1385" s="46">
        <v>22.783999999999999</v>
      </c>
      <c r="AK1385" s="18">
        <v>-4.5568</v>
      </c>
    </row>
    <row r="1386" spans="36:37" x14ac:dyDescent="0.3">
      <c r="AJ1386" s="46">
        <v>22.83</v>
      </c>
      <c r="AK1386" s="18">
        <v>0</v>
      </c>
    </row>
    <row r="1387" spans="36:37" x14ac:dyDescent="0.3">
      <c r="AJ1387" s="46">
        <v>22.847999999999999</v>
      </c>
      <c r="AK1387" s="18">
        <v>-18.278400000000001</v>
      </c>
    </row>
    <row r="1388" spans="36:37" x14ac:dyDescent="0.3">
      <c r="AJ1388" s="46">
        <v>22.911000000000001</v>
      </c>
      <c r="AK1388" s="18">
        <v>-16.037700000000001</v>
      </c>
    </row>
    <row r="1389" spans="36:37" x14ac:dyDescent="0.3">
      <c r="AJ1389" s="46">
        <v>22.92</v>
      </c>
      <c r="AK1389" s="18">
        <v>-4.5839999999999996</v>
      </c>
    </row>
    <row r="1390" spans="36:37" x14ac:dyDescent="0.3">
      <c r="AJ1390" s="46">
        <v>22.96</v>
      </c>
      <c r="AK1390" s="18">
        <v>0</v>
      </c>
    </row>
    <row r="1391" spans="36:37" x14ac:dyDescent="0.3">
      <c r="AJ1391" s="46">
        <v>22.98</v>
      </c>
      <c r="AK1391" s="18">
        <v>0</v>
      </c>
    </row>
    <row r="1392" spans="36:37" x14ac:dyDescent="0.3">
      <c r="AJ1392" s="46">
        <v>23</v>
      </c>
      <c r="AK1392" s="18">
        <v>0</v>
      </c>
    </row>
    <row r="1393" spans="36:37" x14ac:dyDescent="0.3">
      <c r="AJ1393" s="46">
        <v>23.04</v>
      </c>
      <c r="AK1393" s="18">
        <v>-4.6079999999999997</v>
      </c>
    </row>
    <row r="1394" spans="36:37" x14ac:dyDescent="0.3">
      <c r="AJ1394" s="46">
        <v>23.076000000000001</v>
      </c>
      <c r="AK1394" s="18">
        <v>-13.845599999999999</v>
      </c>
    </row>
    <row r="1395" spans="36:37" x14ac:dyDescent="0.3">
      <c r="AJ1395" s="46">
        <v>23.08</v>
      </c>
      <c r="AK1395" s="18">
        <v>0</v>
      </c>
    </row>
    <row r="1396" spans="36:37" x14ac:dyDescent="0.3">
      <c r="AJ1396" s="46">
        <v>23.1</v>
      </c>
      <c r="AK1396" s="18">
        <v>0</v>
      </c>
    </row>
    <row r="1397" spans="36:37" x14ac:dyDescent="0.3">
      <c r="AJ1397" s="46">
        <v>23.12</v>
      </c>
      <c r="AK1397" s="18">
        <v>-13.872</v>
      </c>
    </row>
    <row r="1398" spans="36:37" x14ac:dyDescent="0.3">
      <c r="AJ1398" s="46">
        <v>23.128</v>
      </c>
      <c r="AK1398" s="18">
        <v>-4.6256000000000004</v>
      </c>
    </row>
    <row r="1399" spans="36:37" x14ac:dyDescent="0.3">
      <c r="AJ1399" s="46">
        <v>23.135999999999999</v>
      </c>
      <c r="AK1399" s="18">
        <v>-4.6272000000000002</v>
      </c>
    </row>
    <row r="1400" spans="36:37" x14ac:dyDescent="0.3">
      <c r="AJ1400" s="46">
        <v>23.16</v>
      </c>
      <c r="AK1400" s="18">
        <v>-16.212</v>
      </c>
    </row>
    <row r="1401" spans="36:37" x14ac:dyDescent="0.3">
      <c r="AJ1401" s="46">
        <v>23.167999999999999</v>
      </c>
      <c r="AK1401" s="18">
        <v>-4.6336000000000004</v>
      </c>
    </row>
    <row r="1402" spans="36:37" x14ac:dyDescent="0.3">
      <c r="AJ1402" s="46">
        <v>23.18</v>
      </c>
      <c r="AK1402" s="18">
        <v>0</v>
      </c>
    </row>
    <row r="1403" spans="36:37" x14ac:dyDescent="0.3">
      <c r="AJ1403" s="46">
        <v>23.2</v>
      </c>
      <c r="AK1403" s="18">
        <v>-9.2799999999999994</v>
      </c>
    </row>
    <row r="1404" spans="36:37" x14ac:dyDescent="0.3">
      <c r="AJ1404" s="46">
        <v>23.24</v>
      </c>
      <c r="AK1404" s="18">
        <v>-4.6479999999999997</v>
      </c>
    </row>
    <row r="1405" spans="36:37" x14ac:dyDescent="0.3">
      <c r="AJ1405" s="46">
        <v>23.32</v>
      </c>
      <c r="AK1405" s="18">
        <v>0</v>
      </c>
    </row>
    <row r="1406" spans="36:37" x14ac:dyDescent="0.3">
      <c r="AJ1406" s="46">
        <v>23.34</v>
      </c>
      <c r="AK1406" s="18">
        <v>0</v>
      </c>
    </row>
    <row r="1407" spans="36:37" x14ac:dyDescent="0.3">
      <c r="AJ1407" s="46">
        <v>23.344000000000001</v>
      </c>
      <c r="AK1407" s="18">
        <v>-4.6688000000000001</v>
      </c>
    </row>
    <row r="1408" spans="36:37" x14ac:dyDescent="0.3">
      <c r="AJ1408" s="46">
        <v>23.36</v>
      </c>
      <c r="AK1408" s="18">
        <v>-4.6719999999999997</v>
      </c>
    </row>
    <row r="1409" spans="36:37" x14ac:dyDescent="0.3">
      <c r="AJ1409" s="46">
        <v>23.376000000000001</v>
      </c>
      <c r="AK1409" s="18">
        <v>-4.6752000000000002</v>
      </c>
    </row>
    <row r="1410" spans="36:37" x14ac:dyDescent="0.3">
      <c r="AJ1410" s="46">
        <v>23.472000000000001</v>
      </c>
      <c r="AK1410" s="18">
        <v>-18.7776</v>
      </c>
    </row>
    <row r="1411" spans="36:37" x14ac:dyDescent="0.3">
      <c r="AJ1411" s="46">
        <v>23.48</v>
      </c>
      <c r="AK1411" s="18">
        <v>-4.6959999999999997</v>
      </c>
    </row>
    <row r="1412" spans="36:37" x14ac:dyDescent="0.3">
      <c r="AJ1412" s="46">
        <v>23.52</v>
      </c>
      <c r="AK1412" s="18">
        <v>-4.7039999999999997</v>
      </c>
    </row>
    <row r="1413" spans="36:37" x14ac:dyDescent="0.3">
      <c r="AJ1413" s="46">
        <v>23.55</v>
      </c>
      <c r="AK1413" s="18">
        <v>0</v>
      </c>
    </row>
    <row r="1414" spans="36:37" x14ac:dyDescent="0.3">
      <c r="AJ1414" s="46">
        <v>23.56</v>
      </c>
      <c r="AK1414" s="18">
        <v>-4.7119999999999997</v>
      </c>
    </row>
    <row r="1415" spans="36:37" x14ac:dyDescent="0.3">
      <c r="AJ1415" s="46">
        <v>23.616</v>
      </c>
      <c r="AK1415" s="18">
        <v>-9.4464000000000006</v>
      </c>
    </row>
    <row r="1416" spans="36:37" x14ac:dyDescent="0.3">
      <c r="AJ1416" s="46">
        <v>23.64</v>
      </c>
      <c r="AK1416" s="18">
        <v>-4.7279999999999998</v>
      </c>
    </row>
    <row r="1417" spans="36:37" x14ac:dyDescent="0.3">
      <c r="AJ1417" s="46">
        <v>23.65</v>
      </c>
      <c r="AK1417" s="18">
        <v>0</v>
      </c>
    </row>
    <row r="1418" spans="36:37" x14ac:dyDescent="0.3">
      <c r="AJ1418" s="46">
        <v>23.66</v>
      </c>
      <c r="AK1418" s="18">
        <v>0</v>
      </c>
    </row>
    <row r="1419" spans="36:37" x14ac:dyDescent="0.3">
      <c r="AJ1419" s="46">
        <v>23.67</v>
      </c>
      <c r="AK1419" s="18">
        <v>0</v>
      </c>
    </row>
    <row r="1420" spans="36:37" x14ac:dyDescent="0.3">
      <c r="AJ1420" s="46">
        <v>23.68</v>
      </c>
      <c r="AK1420" s="18">
        <v>-28.416</v>
      </c>
    </row>
    <row r="1421" spans="36:37" x14ac:dyDescent="0.3">
      <c r="AJ1421" s="46">
        <v>23.687999999999999</v>
      </c>
      <c r="AK1421" s="18">
        <v>-4.7375999999999996</v>
      </c>
    </row>
    <row r="1422" spans="36:37" x14ac:dyDescent="0.3">
      <c r="AJ1422" s="46">
        <v>23.696000000000002</v>
      </c>
      <c r="AK1422" s="18">
        <v>-9.4784000000000006</v>
      </c>
    </row>
    <row r="1423" spans="36:37" x14ac:dyDescent="0.3">
      <c r="AJ1423" s="46">
        <v>23.744</v>
      </c>
      <c r="AK1423" s="18">
        <v>-4.7488000000000001</v>
      </c>
    </row>
    <row r="1424" spans="36:37" x14ac:dyDescent="0.3">
      <c r="AJ1424" s="46">
        <v>23.76</v>
      </c>
      <c r="AK1424" s="18">
        <v>-4.7519999999999998</v>
      </c>
    </row>
    <row r="1425" spans="36:37" x14ac:dyDescent="0.3">
      <c r="AJ1425" s="46">
        <v>23.832000000000001</v>
      </c>
      <c r="AK1425" s="18">
        <v>-14.299199999999999</v>
      </c>
    </row>
    <row r="1426" spans="36:37" x14ac:dyDescent="0.3">
      <c r="AJ1426" s="46">
        <v>23.84</v>
      </c>
      <c r="AK1426" s="18">
        <v>-4.7679999999999998</v>
      </c>
    </row>
    <row r="1427" spans="36:37" x14ac:dyDescent="0.3">
      <c r="AJ1427" s="46">
        <v>23.85</v>
      </c>
      <c r="AK1427" s="18">
        <v>0</v>
      </c>
    </row>
    <row r="1428" spans="36:37" x14ac:dyDescent="0.3">
      <c r="AJ1428" s="46">
        <v>23.88</v>
      </c>
      <c r="AK1428" s="18">
        <v>0</v>
      </c>
    </row>
    <row r="1429" spans="36:37" x14ac:dyDescent="0.3">
      <c r="AJ1429" s="46">
        <v>23.904</v>
      </c>
      <c r="AK1429" s="18">
        <v>-4.7808000000000002</v>
      </c>
    </row>
    <row r="1430" spans="36:37" x14ac:dyDescent="0.3">
      <c r="AJ1430" s="46">
        <v>23.911999999999999</v>
      </c>
      <c r="AK1430" s="18">
        <v>-19.1296</v>
      </c>
    </row>
    <row r="1431" spans="36:37" x14ac:dyDescent="0.3">
      <c r="AJ1431" s="46">
        <v>23.92</v>
      </c>
      <c r="AK1431" s="18">
        <v>-9.5679999999999996</v>
      </c>
    </row>
    <row r="1432" spans="36:37" x14ac:dyDescent="0.3">
      <c r="AJ1432" s="46">
        <v>23.952000000000002</v>
      </c>
      <c r="AK1432" s="18">
        <v>-4.7904</v>
      </c>
    </row>
    <row r="1433" spans="36:37" x14ac:dyDescent="0.3">
      <c r="AJ1433" s="46">
        <v>23.968</v>
      </c>
      <c r="AK1433" s="18">
        <v>-14.380799999999999</v>
      </c>
    </row>
    <row r="1434" spans="36:37" x14ac:dyDescent="0.3">
      <c r="AJ1434" s="46">
        <v>23.975999999999999</v>
      </c>
      <c r="AK1434" s="18">
        <v>-52.747200000000007</v>
      </c>
    </row>
    <row r="1435" spans="36:37" x14ac:dyDescent="0.3">
      <c r="AJ1435" s="46">
        <v>23.988</v>
      </c>
      <c r="AK1435" s="18">
        <v>-28.785600000000002</v>
      </c>
    </row>
    <row r="1436" spans="36:37" x14ac:dyDescent="0.3">
      <c r="AJ1436" s="46">
        <v>23.99</v>
      </c>
      <c r="AK1436" s="18">
        <v>0</v>
      </c>
    </row>
    <row r="1437" spans="36:37" x14ac:dyDescent="0.3">
      <c r="AJ1437" s="46">
        <v>23.992000000000001</v>
      </c>
      <c r="AK1437" s="18">
        <v>-19.1936</v>
      </c>
    </row>
    <row r="1438" spans="36:37" x14ac:dyDescent="0.3">
      <c r="AJ1438" s="46">
        <v>24</v>
      </c>
      <c r="AK1438" s="18">
        <v>-14.399999999999999</v>
      </c>
    </row>
    <row r="1439" spans="36:37" x14ac:dyDescent="0.3">
      <c r="AJ1439" s="46">
        <v>24.032</v>
      </c>
      <c r="AK1439" s="18">
        <v>-4.8064</v>
      </c>
    </row>
    <row r="1440" spans="36:37" x14ac:dyDescent="0.3">
      <c r="AJ1440" s="46">
        <v>24.047999999999998</v>
      </c>
      <c r="AK1440" s="18">
        <v>-4.8095999999999997</v>
      </c>
    </row>
    <row r="1441" spans="36:37" x14ac:dyDescent="0.3">
      <c r="AJ1441" s="46">
        <v>24.1</v>
      </c>
      <c r="AK1441" s="18">
        <v>0</v>
      </c>
    </row>
    <row r="1442" spans="36:37" x14ac:dyDescent="0.3">
      <c r="AJ1442" s="46">
        <v>24.14</v>
      </c>
      <c r="AK1442" s="18">
        <v>0</v>
      </c>
    </row>
    <row r="1443" spans="36:37" x14ac:dyDescent="0.3">
      <c r="AJ1443" s="46">
        <v>24.18</v>
      </c>
      <c r="AK1443" s="18">
        <v>0</v>
      </c>
    </row>
    <row r="1444" spans="36:37" x14ac:dyDescent="0.3">
      <c r="AJ1444" s="46">
        <v>24.192</v>
      </c>
      <c r="AK1444" s="18">
        <v>-4.8384</v>
      </c>
    </row>
    <row r="1445" spans="36:37" x14ac:dyDescent="0.3">
      <c r="AJ1445" s="46">
        <v>24.2</v>
      </c>
      <c r="AK1445" s="18">
        <v>0</v>
      </c>
    </row>
    <row r="1446" spans="36:37" x14ac:dyDescent="0.3">
      <c r="AJ1446" s="46">
        <v>24.224</v>
      </c>
      <c r="AK1446" s="18">
        <v>-4.8448000000000002</v>
      </c>
    </row>
    <row r="1447" spans="36:37" x14ac:dyDescent="0.3">
      <c r="AJ1447" s="46">
        <v>24.27</v>
      </c>
      <c r="AK1447" s="18">
        <v>0</v>
      </c>
    </row>
    <row r="1448" spans="36:37" x14ac:dyDescent="0.3">
      <c r="AJ1448" s="46">
        <v>24.288</v>
      </c>
      <c r="AK1448" s="18">
        <v>-14.572800000000001</v>
      </c>
    </row>
    <row r="1449" spans="36:37" x14ac:dyDescent="0.3">
      <c r="AJ1449" s="46">
        <v>24.3</v>
      </c>
      <c r="AK1449" s="18">
        <v>0</v>
      </c>
    </row>
    <row r="1450" spans="36:37" x14ac:dyDescent="0.3">
      <c r="AJ1450" s="46">
        <v>24.32</v>
      </c>
      <c r="AK1450" s="18">
        <v>-9.7279999999999998</v>
      </c>
    </row>
    <row r="1451" spans="36:37" x14ac:dyDescent="0.3">
      <c r="AJ1451" s="46">
        <v>24.367999999999999</v>
      </c>
      <c r="AK1451" s="18">
        <v>-4.8735999999999997</v>
      </c>
    </row>
    <row r="1452" spans="36:37" x14ac:dyDescent="0.3">
      <c r="AJ1452" s="46">
        <v>24.4</v>
      </c>
      <c r="AK1452" s="18">
        <v>-4.88</v>
      </c>
    </row>
    <row r="1453" spans="36:37" x14ac:dyDescent="0.3">
      <c r="AJ1453" s="46">
        <v>24.423999999999999</v>
      </c>
      <c r="AK1453" s="18">
        <v>-9.7696000000000005</v>
      </c>
    </row>
    <row r="1454" spans="36:37" x14ac:dyDescent="0.3">
      <c r="AJ1454" s="46">
        <v>24.448</v>
      </c>
      <c r="AK1454" s="18">
        <v>-24.448</v>
      </c>
    </row>
    <row r="1455" spans="36:37" x14ac:dyDescent="0.3">
      <c r="AJ1455" s="46">
        <v>24.472000000000001</v>
      </c>
      <c r="AK1455" s="18">
        <v>-4.8944000000000001</v>
      </c>
    </row>
    <row r="1456" spans="36:37" x14ac:dyDescent="0.3">
      <c r="AJ1456" s="46">
        <v>24.55</v>
      </c>
      <c r="AK1456" s="18">
        <v>0</v>
      </c>
    </row>
    <row r="1457" spans="36:37" x14ac:dyDescent="0.3">
      <c r="AJ1457" s="46">
        <v>24.56</v>
      </c>
      <c r="AK1457" s="18">
        <v>0</v>
      </c>
    </row>
    <row r="1458" spans="36:37" x14ac:dyDescent="0.3">
      <c r="AJ1458" s="46">
        <v>24.588000000000001</v>
      </c>
      <c r="AK1458" s="18">
        <v>-56.552400000000006</v>
      </c>
    </row>
    <row r="1459" spans="36:37" x14ac:dyDescent="0.3">
      <c r="AJ1459" s="46">
        <v>24.64</v>
      </c>
      <c r="AK1459" s="18">
        <v>-4.9279999999999999</v>
      </c>
    </row>
    <row r="1460" spans="36:37" x14ac:dyDescent="0.3">
      <c r="AJ1460" s="46">
        <v>24.672000000000001</v>
      </c>
      <c r="AK1460" s="18">
        <v>-14.8032</v>
      </c>
    </row>
    <row r="1461" spans="36:37" x14ac:dyDescent="0.3">
      <c r="AJ1461" s="46">
        <v>24.7</v>
      </c>
      <c r="AK1461" s="18">
        <v>-14.82</v>
      </c>
    </row>
    <row r="1462" spans="36:37" x14ac:dyDescent="0.3">
      <c r="AJ1462" s="46">
        <v>24.704000000000001</v>
      </c>
      <c r="AK1462" s="18">
        <v>-4.9408000000000003</v>
      </c>
    </row>
    <row r="1463" spans="36:37" x14ac:dyDescent="0.3">
      <c r="AJ1463" s="46">
        <v>24.75</v>
      </c>
      <c r="AK1463" s="18">
        <v>0</v>
      </c>
    </row>
    <row r="1464" spans="36:37" x14ac:dyDescent="0.3">
      <c r="AJ1464" s="46">
        <v>24.78</v>
      </c>
      <c r="AK1464" s="18">
        <v>0</v>
      </c>
    </row>
    <row r="1465" spans="36:37" x14ac:dyDescent="0.3">
      <c r="AJ1465" s="46">
        <v>24.783999999999999</v>
      </c>
      <c r="AK1465" s="18">
        <v>-9.9136000000000006</v>
      </c>
    </row>
    <row r="1466" spans="36:37" x14ac:dyDescent="0.3">
      <c r="AJ1466" s="46">
        <v>24.815999999999999</v>
      </c>
      <c r="AK1466" s="18">
        <v>-19.852799999999998</v>
      </c>
    </row>
    <row r="1467" spans="36:37" x14ac:dyDescent="0.3">
      <c r="AJ1467" s="46">
        <v>24.84</v>
      </c>
      <c r="AK1467" s="18">
        <v>-4.968</v>
      </c>
    </row>
    <row r="1468" spans="36:37" x14ac:dyDescent="0.3">
      <c r="AJ1468" s="46">
        <v>24.85</v>
      </c>
      <c r="AK1468" s="18">
        <v>0</v>
      </c>
    </row>
    <row r="1469" spans="36:37" x14ac:dyDescent="0.3">
      <c r="AJ1469" s="46">
        <v>24.88</v>
      </c>
      <c r="AK1469" s="18">
        <v>0</v>
      </c>
    </row>
    <row r="1470" spans="36:37" x14ac:dyDescent="0.3">
      <c r="AJ1470" s="46">
        <v>24.896000000000001</v>
      </c>
      <c r="AK1470" s="18">
        <v>-9.9583999999999993</v>
      </c>
    </row>
    <row r="1471" spans="36:37" x14ac:dyDescent="0.3">
      <c r="AJ1471" s="46">
        <v>24.9</v>
      </c>
      <c r="AK1471" s="18">
        <v>0</v>
      </c>
    </row>
    <row r="1472" spans="36:37" x14ac:dyDescent="0.3">
      <c r="AJ1472" s="46">
        <v>24.96</v>
      </c>
      <c r="AK1472" s="18">
        <v>-4.992</v>
      </c>
    </row>
    <row r="1473" spans="36:37" x14ac:dyDescent="0.3">
      <c r="AJ1473" s="46">
        <v>25.02</v>
      </c>
      <c r="AK1473" s="18">
        <v>0</v>
      </c>
    </row>
    <row r="1474" spans="36:37" x14ac:dyDescent="0.3">
      <c r="AJ1474" s="46">
        <v>25.032</v>
      </c>
      <c r="AK1474" s="18">
        <v>-15.019200000000001</v>
      </c>
    </row>
    <row r="1475" spans="36:37" x14ac:dyDescent="0.3">
      <c r="AJ1475" s="46">
        <v>25.06</v>
      </c>
      <c r="AK1475" s="18">
        <v>0</v>
      </c>
    </row>
    <row r="1476" spans="36:37" x14ac:dyDescent="0.3">
      <c r="AJ1476" s="46">
        <v>25.08</v>
      </c>
      <c r="AK1476" s="18">
        <v>0</v>
      </c>
    </row>
    <row r="1477" spans="36:37" x14ac:dyDescent="0.3">
      <c r="AJ1477" s="46">
        <v>25.11</v>
      </c>
      <c r="AK1477" s="18">
        <v>0</v>
      </c>
    </row>
    <row r="1478" spans="36:37" x14ac:dyDescent="0.3">
      <c r="AJ1478" s="46">
        <v>25.12</v>
      </c>
      <c r="AK1478" s="18">
        <v>-10.048</v>
      </c>
    </row>
    <row r="1479" spans="36:37" x14ac:dyDescent="0.3">
      <c r="AJ1479" s="46">
        <v>25.128</v>
      </c>
      <c r="AK1479" s="18">
        <v>-15.0768</v>
      </c>
    </row>
    <row r="1480" spans="36:37" x14ac:dyDescent="0.3">
      <c r="AJ1480" s="46">
        <v>25.16</v>
      </c>
      <c r="AK1480" s="18">
        <v>-15.096</v>
      </c>
    </row>
    <row r="1481" spans="36:37" x14ac:dyDescent="0.3">
      <c r="AJ1481" s="46">
        <v>25.164000000000001</v>
      </c>
      <c r="AK1481" s="18">
        <v>-17.614799999999999</v>
      </c>
    </row>
    <row r="1482" spans="36:37" x14ac:dyDescent="0.3">
      <c r="AJ1482" s="46">
        <v>25.175999999999998</v>
      </c>
      <c r="AK1482" s="18">
        <v>-32.7288</v>
      </c>
    </row>
    <row r="1483" spans="36:37" x14ac:dyDescent="0.3">
      <c r="AJ1483" s="46">
        <v>25.2</v>
      </c>
      <c r="AK1483" s="18">
        <v>0</v>
      </c>
    </row>
    <row r="1484" spans="36:37" x14ac:dyDescent="0.3">
      <c r="AJ1484" s="46">
        <v>25.248000000000001</v>
      </c>
      <c r="AK1484" s="18">
        <v>-10.0992</v>
      </c>
    </row>
    <row r="1485" spans="36:37" x14ac:dyDescent="0.3">
      <c r="AJ1485" s="46">
        <v>25.3</v>
      </c>
      <c r="AK1485" s="18">
        <v>0</v>
      </c>
    </row>
    <row r="1486" spans="36:37" x14ac:dyDescent="0.3">
      <c r="AJ1486" s="46">
        <v>25.32</v>
      </c>
      <c r="AK1486" s="18">
        <v>-10.128</v>
      </c>
    </row>
    <row r="1487" spans="36:37" x14ac:dyDescent="0.3">
      <c r="AJ1487" s="46">
        <v>25.344000000000001</v>
      </c>
      <c r="AK1487" s="18">
        <v>-35.4816</v>
      </c>
    </row>
    <row r="1488" spans="36:37" x14ac:dyDescent="0.3">
      <c r="AJ1488" s="46">
        <v>25.35</v>
      </c>
      <c r="AK1488" s="18">
        <v>0</v>
      </c>
    </row>
    <row r="1489" spans="36:37" x14ac:dyDescent="0.3">
      <c r="AJ1489" s="46">
        <v>25.4</v>
      </c>
      <c r="AK1489" s="18">
        <v>0</v>
      </c>
    </row>
    <row r="1490" spans="36:37" x14ac:dyDescent="0.3">
      <c r="AJ1490" s="46">
        <v>25.423999999999999</v>
      </c>
      <c r="AK1490" s="18">
        <v>-5.0848000000000004</v>
      </c>
    </row>
    <row r="1491" spans="36:37" x14ac:dyDescent="0.3">
      <c r="AJ1491" s="46">
        <v>25.44</v>
      </c>
      <c r="AK1491" s="18">
        <v>0</v>
      </c>
    </row>
    <row r="1492" spans="36:37" x14ac:dyDescent="0.3">
      <c r="AJ1492" s="46">
        <v>25.472000000000001</v>
      </c>
      <c r="AK1492" s="18">
        <v>-5.0944000000000003</v>
      </c>
    </row>
    <row r="1493" spans="36:37" x14ac:dyDescent="0.3">
      <c r="AJ1493" s="46">
        <v>25.488</v>
      </c>
      <c r="AK1493" s="18">
        <v>-15.2928</v>
      </c>
    </row>
    <row r="1494" spans="36:37" x14ac:dyDescent="0.3">
      <c r="AJ1494" s="46">
        <v>25.5</v>
      </c>
      <c r="AK1494" s="18">
        <v>0</v>
      </c>
    </row>
    <row r="1495" spans="36:37" x14ac:dyDescent="0.3">
      <c r="AJ1495" s="46">
        <v>25.56</v>
      </c>
      <c r="AK1495" s="18">
        <v>-17.891999999999999</v>
      </c>
    </row>
    <row r="1496" spans="36:37" x14ac:dyDescent="0.3">
      <c r="AJ1496" s="46">
        <v>25.584</v>
      </c>
      <c r="AK1496" s="18">
        <v>-15.350399999999999</v>
      </c>
    </row>
    <row r="1497" spans="36:37" x14ac:dyDescent="0.3">
      <c r="AJ1497" s="46">
        <v>25.632000000000001</v>
      </c>
      <c r="AK1497" s="18">
        <v>-5.1264000000000003</v>
      </c>
    </row>
    <row r="1498" spans="36:37" x14ac:dyDescent="0.3">
      <c r="AJ1498" s="46">
        <v>25.68</v>
      </c>
      <c r="AK1498" s="18">
        <v>-20.544</v>
      </c>
    </row>
    <row r="1499" spans="36:37" x14ac:dyDescent="0.3">
      <c r="AJ1499" s="46">
        <v>25.696000000000002</v>
      </c>
      <c r="AK1499" s="18">
        <v>-5.1391999999999998</v>
      </c>
    </row>
    <row r="1500" spans="36:37" x14ac:dyDescent="0.3">
      <c r="AJ1500" s="46">
        <v>25.71</v>
      </c>
      <c r="AK1500" s="18">
        <v>0</v>
      </c>
    </row>
    <row r="1501" spans="36:37" x14ac:dyDescent="0.3">
      <c r="AJ1501" s="46">
        <v>25.76</v>
      </c>
      <c r="AK1501" s="18">
        <v>0</v>
      </c>
    </row>
    <row r="1502" spans="36:37" x14ac:dyDescent="0.3">
      <c r="AJ1502" s="46">
        <v>25.78</v>
      </c>
      <c r="AK1502" s="18">
        <v>0</v>
      </c>
    </row>
    <row r="1503" spans="36:37" x14ac:dyDescent="0.3">
      <c r="AJ1503" s="46">
        <v>25.824000000000002</v>
      </c>
      <c r="AK1503" s="18">
        <v>-10.329599999999999</v>
      </c>
    </row>
    <row r="1504" spans="36:37" x14ac:dyDescent="0.3">
      <c r="AJ1504" s="46">
        <v>25.83</v>
      </c>
      <c r="AK1504" s="18">
        <v>0</v>
      </c>
    </row>
    <row r="1505" spans="36:37" x14ac:dyDescent="0.3">
      <c r="AJ1505" s="46">
        <v>25.86</v>
      </c>
      <c r="AK1505" s="18">
        <v>0</v>
      </c>
    </row>
    <row r="1506" spans="36:37" x14ac:dyDescent="0.3">
      <c r="AJ1506" s="46">
        <v>25.9</v>
      </c>
      <c r="AK1506" s="18">
        <v>0</v>
      </c>
    </row>
    <row r="1507" spans="36:37" x14ac:dyDescent="0.3">
      <c r="AJ1507" s="46">
        <v>25.92</v>
      </c>
      <c r="AK1507" s="18">
        <v>-62.207999999999991</v>
      </c>
    </row>
    <row r="1508" spans="36:37" x14ac:dyDescent="0.3">
      <c r="AJ1508" s="46">
        <v>25.96</v>
      </c>
      <c r="AK1508" s="18">
        <v>0</v>
      </c>
    </row>
    <row r="1509" spans="36:37" x14ac:dyDescent="0.3">
      <c r="AJ1509" s="46">
        <v>25.98</v>
      </c>
      <c r="AK1509" s="18">
        <v>0</v>
      </c>
    </row>
    <row r="1510" spans="36:37" x14ac:dyDescent="0.3">
      <c r="AJ1510" s="46">
        <v>25.984000000000002</v>
      </c>
      <c r="AK1510" s="18">
        <v>-15.590399999999999</v>
      </c>
    </row>
    <row r="1511" spans="36:37" x14ac:dyDescent="0.3">
      <c r="AJ1511" s="46">
        <v>25.99</v>
      </c>
      <c r="AK1511" s="18">
        <v>0</v>
      </c>
    </row>
    <row r="1512" spans="36:37" x14ac:dyDescent="0.3">
      <c r="AJ1512" s="46">
        <v>26</v>
      </c>
      <c r="AK1512" s="18">
        <v>0</v>
      </c>
    </row>
    <row r="1513" spans="36:37" x14ac:dyDescent="0.3">
      <c r="AJ1513" s="46">
        <v>26.01</v>
      </c>
      <c r="AK1513" s="18">
        <v>0</v>
      </c>
    </row>
    <row r="1514" spans="36:37" x14ac:dyDescent="0.3">
      <c r="AJ1514" s="46">
        <v>26.032</v>
      </c>
      <c r="AK1514" s="18">
        <v>-5.2064000000000004</v>
      </c>
    </row>
    <row r="1515" spans="36:37" x14ac:dyDescent="0.3">
      <c r="AJ1515" s="46">
        <v>26.045999999999999</v>
      </c>
      <c r="AK1515" s="18">
        <v>-41.6736</v>
      </c>
    </row>
    <row r="1516" spans="36:37" x14ac:dyDescent="0.3">
      <c r="AJ1516" s="46">
        <v>26.064</v>
      </c>
      <c r="AK1516" s="18">
        <v>-18.244800000000001</v>
      </c>
    </row>
    <row r="1517" spans="36:37" x14ac:dyDescent="0.3">
      <c r="AJ1517" s="46">
        <v>26.135999999999999</v>
      </c>
      <c r="AK1517" s="18">
        <v>-5.2271999999999998</v>
      </c>
    </row>
    <row r="1518" spans="36:37" x14ac:dyDescent="0.3">
      <c r="AJ1518" s="46">
        <v>26.16</v>
      </c>
      <c r="AK1518" s="18">
        <v>-10.464</v>
      </c>
    </row>
    <row r="1519" spans="36:37" x14ac:dyDescent="0.3">
      <c r="AJ1519" s="46">
        <v>26.175999999999998</v>
      </c>
      <c r="AK1519" s="18">
        <v>-10.4704</v>
      </c>
    </row>
    <row r="1520" spans="36:37" x14ac:dyDescent="0.3">
      <c r="AJ1520" s="46">
        <v>26.18</v>
      </c>
      <c r="AK1520" s="18">
        <v>0</v>
      </c>
    </row>
    <row r="1521" spans="36:37" x14ac:dyDescent="0.3">
      <c r="AJ1521" s="46">
        <v>26.2</v>
      </c>
      <c r="AK1521" s="18">
        <v>0</v>
      </c>
    </row>
    <row r="1522" spans="36:37" x14ac:dyDescent="0.3">
      <c r="AJ1522" s="46">
        <v>26.22</v>
      </c>
      <c r="AK1522" s="18">
        <v>0</v>
      </c>
    </row>
    <row r="1523" spans="36:37" x14ac:dyDescent="0.3">
      <c r="AJ1523" s="46">
        <v>26.25</v>
      </c>
      <c r="AK1523" s="18">
        <v>0</v>
      </c>
    </row>
    <row r="1524" spans="36:37" x14ac:dyDescent="0.3">
      <c r="AJ1524" s="46">
        <v>26.335999999999999</v>
      </c>
      <c r="AK1524" s="18">
        <v>-5.2671999999999999</v>
      </c>
    </row>
    <row r="1525" spans="36:37" x14ac:dyDescent="0.3">
      <c r="AJ1525" s="46">
        <v>26.352</v>
      </c>
      <c r="AK1525" s="18">
        <v>-23.716799999999999</v>
      </c>
    </row>
    <row r="1526" spans="36:37" x14ac:dyDescent="0.3">
      <c r="AJ1526" s="46">
        <v>26.376000000000001</v>
      </c>
      <c r="AK1526" s="18">
        <v>-10.5504</v>
      </c>
    </row>
    <row r="1527" spans="36:37" x14ac:dyDescent="0.3">
      <c r="AJ1527" s="46">
        <v>26.38</v>
      </c>
      <c r="AK1527" s="18">
        <v>0</v>
      </c>
    </row>
    <row r="1528" spans="36:37" x14ac:dyDescent="0.3">
      <c r="AJ1528" s="46">
        <v>26.388000000000002</v>
      </c>
      <c r="AK1528" s="18">
        <v>-18.471599999999999</v>
      </c>
    </row>
    <row r="1529" spans="36:37" x14ac:dyDescent="0.3">
      <c r="AJ1529" s="46">
        <v>26.4</v>
      </c>
      <c r="AK1529" s="18">
        <v>0</v>
      </c>
    </row>
    <row r="1530" spans="36:37" x14ac:dyDescent="0.3">
      <c r="AJ1530" s="46">
        <v>26.405999999999999</v>
      </c>
      <c r="AK1530" s="18">
        <v>-21.1248</v>
      </c>
    </row>
    <row r="1531" spans="36:37" x14ac:dyDescent="0.3">
      <c r="AJ1531" s="46">
        <v>26.423999999999999</v>
      </c>
      <c r="AK1531" s="18">
        <v>-5.2847999999999997</v>
      </c>
    </row>
    <row r="1532" spans="36:37" x14ac:dyDescent="0.3">
      <c r="AJ1532" s="46">
        <v>26.431999999999999</v>
      </c>
      <c r="AK1532" s="18">
        <v>-5.2864000000000004</v>
      </c>
    </row>
    <row r="1533" spans="36:37" x14ac:dyDescent="0.3">
      <c r="AJ1533" s="46">
        <v>26.46</v>
      </c>
      <c r="AK1533" s="18">
        <v>0</v>
      </c>
    </row>
    <row r="1534" spans="36:37" x14ac:dyDescent="0.3">
      <c r="AJ1534" s="46">
        <v>26.48</v>
      </c>
      <c r="AK1534" s="18">
        <v>0</v>
      </c>
    </row>
    <row r="1535" spans="36:37" x14ac:dyDescent="0.3">
      <c r="AJ1535" s="46">
        <v>26.49</v>
      </c>
      <c r="AK1535" s="18">
        <v>0</v>
      </c>
    </row>
    <row r="1536" spans="36:37" x14ac:dyDescent="0.3">
      <c r="AJ1536" s="46">
        <v>26.55</v>
      </c>
      <c r="AK1536" s="18">
        <v>0</v>
      </c>
    </row>
    <row r="1537" spans="36:37" x14ac:dyDescent="0.3">
      <c r="AJ1537" s="46">
        <v>26.632000000000001</v>
      </c>
      <c r="AK1537" s="18">
        <v>-5.3263999999999996</v>
      </c>
    </row>
    <row r="1538" spans="36:37" x14ac:dyDescent="0.3">
      <c r="AJ1538" s="46">
        <v>26.64</v>
      </c>
      <c r="AK1538" s="18">
        <v>0</v>
      </c>
    </row>
    <row r="1539" spans="36:37" x14ac:dyDescent="0.3">
      <c r="AJ1539" s="46">
        <v>26.7</v>
      </c>
      <c r="AK1539" s="18">
        <v>0</v>
      </c>
    </row>
    <row r="1540" spans="36:37" x14ac:dyDescent="0.3">
      <c r="AJ1540" s="46">
        <v>26.72</v>
      </c>
      <c r="AK1540" s="18">
        <v>-16.032</v>
      </c>
    </row>
    <row r="1541" spans="36:37" x14ac:dyDescent="0.3">
      <c r="AJ1541" s="46">
        <v>26.76</v>
      </c>
      <c r="AK1541" s="18">
        <v>0</v>
      </c>
    </row>
    <row r="1542" spans="36:37" x14ac:dyDescent="0.3">
      <c r="AJ1542" s="46">
        <v>26.8</v>
      </c>
      <c r="AK1542" s="18">
        <v>0</v>
      </c>
    </row>
    <row r="1543" spans="36:37" x14ac:dyDescent="0.3">
      <c r="AJ1543" s="46">
        <v>26.85</v>
      </c>
      <c r="AK1543" s="18">
        <v>0</v>
      </c>
    </row>
    <row r="1544" spans="36:37" x14ac:dyDescent="0.3">
      <c r="AJ1544" s="46">
        <v>26.86</v>
      </c>
      <c r="AK1544" s="18">
        <v>0</v>
      </c>
    </row>
    <row r="1545" spans="36:37" x14ac:dyDescent="0.3">
      <c r="AJ1545" s="46">
        <v>26.88</v>
      </c>
      <c r="AK1545" s="18">
        <v>-5.3760000000000003</v>
      </c>
    </row>
    <row r="1546" spans="36:37" x14ac:dyDescent="0.3">
      <c r="AJ1546" s="46">
        <v>26.9</v>
      </c>
      <c r="AK1546" s="18">
        <v>0</v>
      </c>
    </row>
    <row r="1547" spans="36:37" x14ac:dyDescent="0.3">
      <c r="AJ1547" s="46">
        <v>26.94</v>
      </c>
      <c r="AK1547" s="18">
        <v>0</v>
      </c>
    </row>
    <row r="1548" spans="36:37" x14ac:dyDescent="0.3">
      <c r="AJ1548" s="46">
        <v>26.96</v>
      </c>
      <c r="AK1548" s="18">
        <v>0</v>
      </c>
    </row>
    <row r="1549" spans="36:37" x14ac:dyDescent="0.3">
      <c r="AJ1549" s="46">
        <v>26.975999999999999</v>
      </c>
      <c r="AK1549" s="18">
        <v>-10.7904</v>
      </c>
    </row>
    <row r="1550" spans="36:37" x14ac:dyDescent="0.3">
      <c r="AJ1550" s="46">
        <v>26.981999999999999</v>
      </c>
      <c r="AK1550" s="18">
        <v>-10.7928</v>
      </c>
    </row>
    <row r="1551" spans="36:37" x14ac:dyDescent="0.3">
      <c r="AJ1551" s="46">
        <v>27.018000000000001</v>
      </c>
      <c r="AK1551" s="18">
        <v>-18.912600000000001</v>
      </c>
    </row>
    <row r="1552" spans="36:37" x14ac:dyDescent="0.3">
      <c r="AJ1552" s="46">
        <v>27.056000000000001</v>
      </c>
      <c r="AK1552" s="18">
        <v>-5.4112</v>
      </c>
    </row>
    <row r="1553" spans="36:37" x14ac:dyDescent="0.3">
      <c r="AJ1553" s="46">
        <v>27.096</v>
      </c>
      <c r="AK1553" s="18">
        <v>-5.4192</v>
      </c>
    </row>
    <row r="1554" spans="36:37" x14ac:dyDescent="0.3">
      <c r="AJ1554" s="46">
        <v>27.12</v>
      </c>
      <c r="AK1554" s="18">
        <v>-5.4240000000000004</v>
      </c>
    </row>
    <row r="1555" spans="36:37" x14ac:dyDescent="0.3">
      <c r="AJ1555" s="46">
        <v>27.15</v>
      </c>
      <c r="AK1555" s="18">
        <v>0</v>
      </c>
    </row>
    <row r="1556" spans="36:37" x14ac:dyDescent="0.3">
      <c r="AJ1556" s="46">
        <v>27.167999999999999</v>
      </c>
      <c r="AK1556" s="18">
        <v>-16.300800000000002</v>
      </c>
    </row>
    <row r="1557" spans="36:37" x14ac:dyDescent="0.3">
      <c r="AJ1557" s="46">
        <v>27.18</v>
      </c>
      <c r="AK1557" s="18">
        <v>0</v>
      </c>
    </row>
    <row r="1558" spans="36:37" x14ac:dyDescent="0.3">
      <c r="AJ1558" s="46">
        <v>27.184000000000001</v>
      </c>
      <c r="AK1558" s="18">
        <v>-5.4367999999999999</v>
      </c>
    </row>
    <row r="1559" spans="36:37" x14ac:dyDescent="0.3">
      <c r="AJ1559" s="46">
        <v>27.192</v>
      </c>
      <c r="AK1559" s="18">
        <v>-5.4383999999999997</v>
      </c>
    </row>
    <row r="1560" spans="36:37" x14ac:dyDescent="0.3">
      <c r="AJ1560" s="46">
        <v>27.2</v>
      </c>
      <c r="AK1560" s="18">
        <v>-5.44</v>
      </c>
    </row>
    <row r="1561" spans="36:37" x14ac:dyDescent="0.3">
      <c r="AJ1561" s="46">
        <v>27.216000000000001</v>
      </c>
      <c r="AK1561" s="18">
        <v>-10.8864</v>
      </c>
    </row>
    <row r="1562" spans="36:37" x14ac:dyDescent="0.3">
      <c r="AJ1562" s="46">
        <v>27.24</v>
      </c>
      <c r="AK1562" s="18">
        <v>-10.896000000000001</v>
      </c>
    </row>
    <row r="1563" spans="36:37" x14ac:dyDescent="0.3">
      <c r="AJ1563" s="46">
        <v>27.263999999999999</v>
      </c>
      <c r="AK1563" s="18">
        <v>-5.4527999999999999</v>
      </c>
    </row>
    <row r="1564" spans="36:37" x14ac:dyDescent="0.3">
      <c r="AJ1564" s="46">
        <v>27.312000000000001</v>
      </c>
      <c r="AK1564" s="18">
        <v>-5.4623999999999997</v>
      </c>
    </row>
    <row r="1565" spans="36:37" x14ac:dyDescent="0.3">
      <c r="AJ1565" s="46">
        <v>27.36</v>
      </c>
      <c r="AK1565" s="18">
        <v>-38.304000000000002</v>
      </c>
    </row>
    <row r="1566" spans="36:37" x14ac:dyDescent="0.3">
      <c r="AJ1566" s="46">
        <v>27.384</v>
      </c>
      <c r="AK1566" s="18">
        <v>-5.4767999999999999</v>
      </c>
    </row>
    <row r="1567" spans="36:37" x14ac:dyDescent="0.3">
      <c r="AJ1567" s="46">
        <v>27.396000000000001</v>
      </c>
      <c r="AK1567" s="18">
        <v>-41.093999999999994</v>
      </c>
    </row>
    <row r="1568" spans="36:37" x14ac:dyDescent="0.3">
      <c r="AJ1568" s="46">
        <v>27.414000000000001</v>
      </c>
      <c r="AK1568" s="18">
        <v>-10.9656</v>
      </c>
    </row>
    <row r="1569" spans="36:37" x14ac:dyDescent="0.3">
      <c r="AJ1569" s="46">
        <v>27.42</v>
      </c>
      <c r="AK1569" s="18">
        <v>0</v>
      </c>
    </row>
    <row r="1570" spans="36:37" x14ac:dyDescent="0.3">
      <c r="AJ1570" s="46">
        <v>27.44</v>
      </c>
      <c r="AK1570" s="18">
        <v>-10.976000000000001</v>
      </c>
    </row>
    <row r="1571" spans="36:37" x14ac:dyDescent="0.3">
      <c r="AJ1571" s="46">
        <v>27.46</v>
      </c>
      <c r="AK1571" s="18">
        <v>0</v>
      </c>
    </row>
    <row r="1572" spans="36:37" x14ac:dyDescent="0.3">
      <c r="AJ1572" s="46">
        <v>27.495999999999999</v>
      </c>
      <c r="AK1572" s="18">
        <v>-5.4992000000000001</v>
      </c>
    </row>
    <row r="1573" spans="36:37" x14ac:dyDescent="0.3">
      <c r="AJ1573" s="46">
        <v>27.52</v>
      </c>
      <c r="AK1573" s="18">
        <v>0</v>
      </c>
    </row>
    <row r="1574" spans="36:37" x14ac:dyDescent="0.3">
      <c r="AJ1574" s="46">
        <v>27.552</v>
      </c>
      <c r="AK1574" s="18">
        <v>-11.020799999999999</v>
      </c>
    </row>
    <row r="1575" spans="36:37" x14ac:dyDescent="0.3">
      <c r="AJ1575" s="46">
        <v>27.58</v>
      </c>
      <c r="AK1575" s="18">
        <v>0</v>
      </c>
    </row>
    <row r="1576" spans="36:37" x14ac:dyDescent="0.3">
      <c r="AJ1576" s="46">
        <v>27.6</v>
      </c>
      <c r="AK1576" s="18">
        <v>0</v>
      </c>
    </row>
    <row r="1577" spans="36:37" x14ac:dyDescent="0.3">
      <c r="AJ1577" s="46">
        <v>27.68</v>
      </c>
      <c r="AK1577" s="18">
        <v>-5.5359999999999996</v>
      </c>
    </row>
    <row r="1578" spans="36:37" x14ac:dyDescent="0.3">
      <c r="AJ1578" s="46">
        <v>27.696000000000002</v>
      </c>
      <c r="AK1578" s="18">
        <v>-11.0784</v>
      </c>
    </row>
    <row r="1579" spans="36:37" x14ac:dyDescent="0.3">
      <c r="AJ1579" s="46">
        <v>27.72</v>
      </c>
      <c r="AK1579" s="18">
        <v>-5.5439999999999996</v>
      </c>
    </row>
    <row r="1580" spans="36:37" x14ac:dyDescent="0.3">
      <c r="AJ1580" s="46">
        <v>27.744</v>
      </c>
      <c r="AK1580" s="18">
        <v>-5.5488</v>
      </c>
    </row>
    <row r="1581" spans="36:37" x14ac:dyDescent="0.3">
      <c r="AJ1581" s="46">
        <v>27.76</v>
      </c>
      <c r="AK1581" s="18">
        <v>0</v>
      </c>
    </row>
    <row r="1582" spans="36:37" x14ac:dyDescent="0.3">
      <c r="AJ1582" s="46">
        <v>27.78</v>
      </c>
      <c r="AK1582" s="18">
        <v>0</v>
      </c>
    </row>
    <row r="1583" spans="36:37" x14ac:dyDescent="0.3">
      <c r="AJ1583" s="46">
        <v>27.792000000000002</v>
      </c>
      <c r="AK1583" s="18">
        <v>-5.5583999999999998</v>
      </c>
    </row>
    <row r="1584" spans="36:37" x14ac:dyDescent="0.3">
      <c r="AJ1584" s="46">
        <v>27.81</v>
      </c>
      <c r="AK1584" s="18">
        <v>0</v>
      </c>
    </row>
    <row r="1585" spans="36:37" x14ac:dyDescent="0.3">
      <c r="AJ1585" s="46">
        <v>27.815999999999999</v>
      </c>
      <c r="AK1585" s="18">
        <v>-5.5632000000000001</v>
      </c>
    </row>
    <row r="1586" spans="36:37" x14ac:dyDescent="0.3">
      <c r="AJ1586" s="46">
        <v>27.86</v>
      </c>
      <c r="AK1586" s="18">
        <v>0</v>
      </c>
    </row>
    <row r="1587" spans="36:37" x14ac:dyDescent="0.3">
      <c r="AJ1587" s="46">
        <v>27.88</v>
      </c>
      <c r="AK1587" s="18">
        <v>0</v>
      </c>
    </row>
    <row r="1588" spans="36:37" x14ac:dyDescent="0.3">
      <c r="AJ1588" s="46">
        <v>27.882000000000001</v>
      </c>
      <c r="AK1588" s="18">
        <v>-19.517399999999999</v>
      </c>
    </row>
    <row r="1589" spans="36:37" x14ac:dyDescent="0.3">
      <c r="AJ1589" s="46">
        <v>27.888000000000002</v>
      </c>
      <c r="AK1589" s="18">
        <v>-11.155200000000001</v>
      </c>
    </row>
    <row r="1590" spans="36:37" x14ac:dyDescent="0.3">
      <c r="AJ1590" s="46">
        <v>27.9</v>
      </c>
      <c r="AK1590" s="18">
        <v>0</v>
      </c>
    </row>
    <row r="1591" spans="36:37" x14ac:dyDescent="0.3">
      <c r="AJ1591" s="46">
        <v>27.92</v>
      </c>
      <c r="AK1591" s="18">
        <v>0</v>
      </c>
    </row>
    <row r="1592" spans="36:37" x14ac:dyDescent="0.3">
      <c r="AJ1592" s="46">
        <v>27.93</v>
      </c>
      <c r="AK1592" s="18">
        <v>0</v>
      </c>
    </row>
    <row r="1593" spans="36:37" x14ac:dyDescent="0.3">
      <c r="AJ1593" s="46">
        <v>27.936</v>
      </c>
      <c r="AK1593" s="18">
        <v>-11.1744</v>
      </c>
    </row>
    <row r="1594" spans="36:37" x14ac:dyDescent="0.3">
      <c r="AJ1594" s="46">
        <v>27.96</v>
      </c>
      <c r="AK1594" s="18">
        <v>-5.5919999999999996</v>
      </c>
    </row>
    <row r="1595" spans="36:37" x14ac:dyDescent="0.3">
      <c r="AJ1595" s="46">
        <v>27.968</v>
      </c>
      <c r="AK1595" s="18">
        <v>-11.187200000000001</v>
      </c>
    </row>
    <row r="1596" spans="36:37" x14ac:dyDescent="0.3">
      <c r="AJ1596" s="46">
        <v>27.992000000000001</v>
      </c>
      <c r="AK1596" s="18">
        <v>-5.5983999999999998</v>
      </c>
    </row>
    <row r="1597" spans="36:37" x14ac:dyDescent="0.3">
      <c r="AJ1597" s="46">
        <v>28</v>
      </c>
      <c r="AK1597" s="18">
        <v>-5.6</v>
      </c>
    </row>
    <row r="1598" spans="36:37" x14ac:dyDescent="0.3">
      <c r="AJ1598" s="46">
        <v>28.032</v>
      </c>
      <c r="AK1598" s="18">
        <v>-5.6063999999999998</v>
      </c>
    </row>
    <row r="1599" spans="36:37" x14ac:dyDescent="0.3">
      <c r="AJ1599" s="46">
        <v>28.047999999999998</v>
      </c>
      <c r="AK1599" s="18">
        <v>-5.6096000000000004</v>
      </c>
    </row>
    <row r="1600" spans="36:37" x14ac:dyDescent="0.3">
      <c r="AJ1600" s="46">
        <v>28.08</v>
      </c>
      <c r="AK1600" s="18">
        <v>-5.6159999999999997</v>
      </c>
    </row>
    <row r="1601" spans="36:37" x14ac:dyDescent="0.3">
      <c r="AJ1601" s="46">
        <v>28.14</v>
      </c>
      <c r="AK1601" s="18">
        <v>0</v>
      </c>
    </row>
    <row r="1602" spans="36:37" x14ac:dyDescent="0.3">
      <c r="AJ1602" s="46">
        <v>28.16</v>
      </c>
      <c r="AK1602" s="18">
        <v>0</v>
      </c>
    </row>
    <row r="1603" spans="36:37" x14ac:dyDescent="0.3">
      <c r="AJ1603" s="46">
        <v>28.271999999999998</v>
      </c>
      <c r="AK1603" s="18">
        <v>-5.6543999999999999</v>
      </c>
    </row>
    <row r="1604" spans="36:37" x14ac:dyDescent="0.3">
      <c r="AJ1604" s="46">
        <v>28.28</v>
      </c>
      <c r="AK1604" s="18">
        <v>0</v>
      </c>
    </row>
    <row r="1605" spans="36:37" x14ac:dyDescent="0.3">
      <c r="AJ1605" s="46">
        <v>28.35</v>
      </c>
      <c r="AK1605" s="18">
        <v>0</v>
      </c>
    </row>
    <row r="1606" spans="36:37" x14ac:dyDescent="0.3">
      <c r="AJ1606" s="46">
        <v>28.352</v>
      </c>
      <c r="AK1606" s="18">
        <v>-5.6703999999999999</v>
      </c>
    </row>
    <row r="1607" spans="36:37" x14ac:dyDescent="0.3">
      <c r="AJ1607" s="46">
        <v>28.4</v>
      </c>
      <c r="AK1607" s="18">
        <v>-5.68</v>
      </c>
    </row>
    <row r="1608" spans="36:37" x14ac:dyDescent="0.3">
      <c r="AJ1608" s="46">
        <v>28.44</v>
      </c>
      <c r="AK1608" s="18">
        <v>-5.6879999999999997</v>
      </c>
    </row>
    <row r="1609" spans="36:37" x14ac:dyDescent="0.3">
      <c r="AJ1609" s="46">
        <v>28.484999999999999</v>
      </c>
      <c r="AK1609" s="18">
        <v>-19.939499999999999</v>
      </c>
    </row>
    <row r="1610" spans="36:37" x14ac:dyDescent="0.3">
      <c r="AJ1610" s="46">
        <v>28.672000000000001</v>
      </c>
      <c r="AK1610" s="18">
        <v>-5.7343999999999999</v>
      </c>
    </row>
    <row r="1611" spans="36:37" x14ac:dyDescent="0.3">
      <c r="AJ1611" s="46">
        <v>28.68</v>
      </c>
      <c r="AK1611" s="18">
        <v>-5.7359999999999998</v>
      </c>
    </row>
    <row r="1612" spans="36:37" x14ac:dyDescent="0.3">
      <c r="AJ1612" s="46">
        <v>28.728000000000002</v>
      </c>
      <c r="AK1612" s="18">
        <v>-5.7455999999999996</v>
      </c>
    </row>
    <row r="1613" spans="36:37" x14ac:dyDescent="0.3">
      <c r="AJ1613" s="46">
        <v>28.751999999999999</v>
      </c>
      <c r="AK1613" s="18">
        <v>-37.377600000000001</v>
      </c>
    </row>
    <row r="1614" spans="36:37" x14ac:dyDescent="0.3">
      <c r="AJ1614" s="46">
        <v>28.782</v>
      </c>
      <c r="AK1614" s="18">
        <v>-20.147400000000001</v>
      </c>
    </row>
    <row r="1615" spans="36:37" x14ac:dyDescent="0.3">
      <c r="AJ1615" s="46">
        <v>28.783999999999999</v>
      </c>
      <c r="AK1615" s="18">
        <v>-5.7568000000000001</v>
      </c>
    </row>
    <row r="1616" spans="36:37" x14ac:dyDescent="0.3">
      <c r="AJ1616" s="46">
        <v>28.792000000000002</v>
      </c>
      <c r="AK1616" s="18">
        <v>-5.7584</v>
      </c>
    </row>
    <row r="1617" spans="36:37" x14ac:dyDescent="0.3">
      <c r="AJ1617" s="46">
        <v>28.8</v>
      </c>
      <c r="AK1617" s="18">
        <v>-5.76</v>
      </c>
    </row>
    <row r="1618" spans="36:37" x14ac:dyDescent="0.3">
      <c r="AJ1618" s="46">
        <v>28.84</v>
      </c>
      <c r="AK1618" s="18">
        <v>0</v>
      </c>
    </row>
    <row r="1619" spans="36:37" x14ac:dyDescent="0.3">
      <c r="AJ1619" s="46">
        <v>28.85</v>
      </c>
      <c r="AK1619" s="18">
        <v>0</v>
      </c>
    </row>
    <row r="1620" spans="36:37" x14ac:dyDescent="0.3">
      <c r="AJ1620" s="46">
        <v>28.853999999999999</v>
      </c>
      <c r="AK1620" s="18">
        <v>-20.197800000000001</v>
      </c>
    </row>
    <row r="1621" spans="36:37" x14ac:dyDescent="0.3">
      <c r="AJ1621" s="46">
        <v>28.9</v>
      </c>
      <c r="AK1621" s="18">
        <v>0</v>
      </c>
    </row>
    <row r="1622" spans="36:37" x14ac:dyDescent="0.3">
      <c r="AJ1622" s="46">
        <v>28.91</v>
      </c>
      <c r="AK1622" s="18">
        <v>0</v>
      </c>
    </row>
    <row r="1623" spans="36:37" x14ac:dyDescent="0.3">
      <c r="AJ1623" s="46">
        <v>28.99</v>
      </c>
      <c r="AK1623" s="18">
        <v>0</v>
      </c>
    </row>
    <row r="1624" spans="36:37" x14ac:dyDescent="0.3">
      <c r="AJ1624" s="46">
        <v>29</v>
      </c>
      <c r="AK1624" s="18">
        <v>0</v>
      </c>
    </row>
    <row r="1625" spans="36:37" x14ac:dyDescent="0.3">
      <c r="AJ1625" s="46">
        <v>29.04</v>
      </c>
      <c r="AK1625" s="18">
        <v>0</v>
      </c>
    </row>
    <row r="1626" spans="36:37" x14ac:dyDescent="0.3">
      <c r="AJ1626" s="46">
        <v>29.05</v>
      </c>
      <c r="AK1626" s="18">
        <v>0</v>
      </c>
    </row>
    <row r="1627" spans="36:37" x14ac:dyDescent="0.3">
      <c r="AJ1627" s="46">
        <v>29.12</v>
      </c>
      <c r="AK1627" s="18">
        <v>-5.8239999999999998</v>
      </c>
    </row>
    <row r="1628" spans="36:37" x14ac:dyDescent="0.3">
      <c r="AJ1628" s="46">
        <v>29.16</v>
      </c>
      <c r="AK1628" s="18">
        <v>0</v>
      </c>
    </row>
    <row r="1629" spans="36:37" x14ac:dyDescent="0.3">
      <c r="AJ1629" s="46">
        <v>29.2</v>
      </c>
      <c r="AK1629" s="18">
        <v>-5.84</v>
      </c>
    </row>
    <row r="1630" spans="36:37" x14ac:dyDescent="0.3">
      <c r="AJ1630" s="46">
        <v>29.22</v>
      </c>
      <c r="AK1630" s="18">
        <v>0</v>
      </c>
    </row>
    <row r="1631" spans="36:37" x14ac:dyDescent="0.3">
      <c r="AJ1631" s="46">
        <v>29.24</v>
      </c>
      <c r="AK1631" s="18">
        <v>-11.696</v>
      </c>
    </row>
    <row r="1632" spans="36:37" x14ac:dyDescent="0.3">
      <c r="AJ1632" s="46">
        <v>29.29</v>
      </c>
      <c r="AK1632" s="18">
        <v>0</v>
      </c>
    </row>
    <row r="1633" spans="36:37" x14ac:dyDescent="0.3">
      <c r="AJ1633" s="46">
        <v>29.303999999999998</v>
      </c>
      <c r="AK1633" s="18">
        <v>-5.8608000000000002</v>
      </c>
    </row>
    <row r="1634" spans="36:37" x14ac:dyDescent="0.3">
      <c r="AJ1634" s="46">
        <v>29.312000000000001</v>
      </c>
      <c r="AK1634" s="18">
        <v>-23.4496</v>
      </c>
    </row>
    <row r="1635" spans="36:37" x14ac:dyDescent="0.3">
      <c r="AJ1635" s="46">
        <v>29.32</v>
      </c>
      <c r="AK1635" s="18">
        <v>-17.591999999999999</v>
      </c>
    </row>
    <row r="1636" spans="36:37" x14ac:dyDescent="0.3">
      <c r="AJ1636" s="46">
        <v>29.327999999999999</v>
      </c>
      <c r="AK1636" s="18">
        <v>-5.8655999999999997</v>
      </c>
    </row>
    <row r="1637" spans="36:37" x14ac:dyDescent="0.3">
      <c r="AJ1637" s="46">
        <v>29.34</v>
      </c>
      <c r="AK1637" s="18">
        <v>0</v>
      </c>
    </row>
    <row r="1638" spans="36:37" x14ac:dyDescent="0.3">
      <c r="AJ1638" s="46">
        <v>29.36</v>
      </c>
      <c r="AK1638" s="18">
        <v>0</v>
      </c>
    </row>
    <row r="1639" spans="36:37" x14ac:dyDescent="0.3">
      <c r="AJ1639" s="46">
        <v>29.372</v>
      </c>
      <c r="AK1639" s="18">
        <v>-23.497599999999998</v>
      </c>
    </row>
    <row r="1640" spans="36:37" x14ac:dyDescent="0.3">
      <c r="AJ1640" s="46">
        <v>29.402999999999999</v>
      </c>
      <c r="AK1640" s="18">
        <v>-2.9403000000000001</v>
      </c>
    </row>
    <row r="1641" spans="36:37" x14ac:dyDescent="0.3">
      <c r="AJ1641" s="46">
        <v>29.46</v>
      </c>
      <c r="AK1641" s="18">
        <v>0</v>
      </c>
    </row>
    <row r="1642" spans="36:37" x14ac:dyDescent="0.3">
      <c r="AJ1642" s="46">
        <v>29.472000000000001</v>
      </c>
      <c r="AK1642" s="18">
        <v>-11.7888</v>
      </c>
    </row>
    <row r="1643" spans="36:37" x14ac:dyDescent="0.3">
      <c r="AJ1643" s="46">
        <v>29.52</v>
      </c>
      <c r="AK1643" s="18">
        <v>0</v>
      </c>
    </row>
    <row r="1644" spans="36:37" x14ac:dyDescent="0.3">
      <c r="AJ1644" s="46">
        <v>29.56</v>
      </c>
      <c r="AK1644" s="18">
        <v>0</v>
      </c>
    </row>
    <row r="1645" spans="36:37" x14ac:dyDescent="0.3">
      <c r="AJ1645" s="46">
        <v>29.591999999999999</v>
      </c>
      <c r="AK1645" s="18">
        <v>-5.9184000000000001</v>
      </c>
    </row>
    <row r="1646" spans="36:37" x14ac:dyDescent="0.3">
      <c r="AJ1646" s="46">
        <v>29.6</v>
      </c>
      <c r="AK1646" s="18">
        <v>-5.92</v>
      </c>
    </row>
    <row r="1647" spans="36:37" x14ac:dyDescent="0.3">
      <c r="AJ1647" s="46">
        <v>29.61</v>
      </c>
      <c r="AK1647" s="18">
        <v>0</v>
      </c>
    </row>
    <row r="1648" spans="36:37" x14ac:dyDescent="0.3">
      <c r="AJ1648" s="46">
        <v>29.664000000000001</v>
      </c>
      <c r="AK1648" s="18">
        <v>-5.9328000000000003</v>
      </c>
    </row>
    <row r="1649" spans="36:37" x14ac:dyDescent="0.3">
      <c r="AJ1649" s="46">
        <v>29.68</v>
      </c>
      <c r="AK1649" s="18">
        <v>0</v>
      </c>
    </row>
    <row r="1650" spans="36:37" x14ac:dyDescent="0.3">
      <c r="AJ1650" s="46">
        <v>29.7</v>
      </c>
      <c r="AK1650" s="18">
        <v>0</v>
      </c>
    </row>
    <row r="1651" spans="36:37" x14ac:dyDescent="0.3">
      <c r="AJ1651" s="46">
        <v>29.718</v>
      </c>
      <c r="AK1651" s="18">
        <v>-20.802600000000002</v>
      </c>
    </row>
    <row r="1652" spans="36:37" x14ac:dyDescent="0.3">
      <c r="AJ1652" s="46">
        <v>29.74</v>
      </c>
      <c r="AK1652" s="18">
        <v>0</v>
      </c>
    </row>
    <row r="1653" spans="36:37" x14ac:dyDescent="0.3">
      <c r="AJ1653" s="46">
        <v>29.76</v>
      </c>
      <c r="AK1653" s="18">
        <v>-5.952</v>
      </c>
    </row>
    <row r="1654" spans="36:37" x14ac:dyDescent="0.3">
      <c r="AJ1654" s="46">
        <v>29.78</v>
      </c>
      <c r="AK1654" s="18">
        <v>0</v>
      </c>
    </row>
    <row r="1655" spans="36:37" x14ac:dyDescent="0.3">
      <c r="AJ1655" s="46">
        <v>29.79</v>
      </c>
      <c r="AK1655" s="18">
        <v>0</v>
      </c>
    </row>
    <row r="1656" spans="36:37" x14ac:dyDescent="0.3">
      <c r="AJ1656" s="46">
        <v>29.8</v>
      </c>
      <c r="AK1656" s="18">
        <v>-17.88</v>
      </c>
    </row>
    <row r="1657" spans="36:37" x14ac:dyDescent="0.3">
      <c r="AJ1657" s="46">
        <v>29.808</v>
      </c>
      <c r="AK1657" s="18">
        <v>-5.9615999999999998</v>
      </c>
    </row>
    <row r="1658" spans="36:37" x14ac:dyDescent="0.3">
      <c r="AJ1658" s="46">
        <v>29.84</v>
      </c>
      <c r="AK1658" s="18">
        <v>0</v>
      </c>
    </row>
    <row r="1659" spans="36:37" x14ac:dyDescent="0.3">
      <c r="AJ1659" s="46">
        <v>29.9</v>
      </c>
      <c r="AK1659" s="18">
        <v>0</v>
      </c>
    </row>
    <row r="1660" spans="36:37" x14ac:dyDescent="0.3">
      <c r="AJ1660" s="46">
        <v>29.925000000000001</v>
      </c>
      <c r="AK1660" s="18">
        <v>-20.947500000000002</v>
      </c>
    </row>
    <row r="1661" spans="36:37" x14ac:dyDescent="0.3">
      <c r="AJ1661" s="46">
        <v>29.931999999999999</v>
      </c>
      <c r="AK1661" s="18">
        <v>-23.945599999999999</v>
      </c>
    </row>
    <row r="1662" spans="36:37" x14ac:dyDescent="0.3">
      <c r="AJ1662" s="46">
        <v>29.94</v>
      </c>
      <c r="AK1662" s="18">
        <v>-20.957999999999998</v>
      </c>
    </row>
    <row r="1663" spans="36:37" x14ac:dyDescent="0.3">
      <c r="AJ1663" s="46">
        <v>29.95</v>
      </c>
      <c r="AK1663" s="18">
        <v>0</v>
      </c>
    </row>
    <row r="1664" spans="36:37" x14ac:dyDescent="0.3">
      <c r="AJ1664" s="46">
        <v>29.96</v>
      </c>
      <c r="AK1664" s="18">
        <v>0</v>
      </c>
    </row>
    <row r="1665" spans="36:37" x14ac:dyDescent="0.3">
      <c r="AJ1665" s="46">
        <v>29.97</v>
      </c>
      <c r="AK1665" s="18">
        <v>0</v>
      </c>
    </row>
    <row r="1666" spans="36:37" x14ac:dyDescent="0.3">
      <c r="AJ1666" s="46">
        <v>29.98</v>
      </c>
      <c r="AK1666" s="18">
        <v>0</v>
      </c>
    </row>
    <row r="1667" spans="36:37" x14ac:dyDescent="0.3">
      <c r="AJ1667" s="46">
        <v>29.99</v>
      </c>
      <c r="AK1667" s="18">
        <v>0</v>
      </c>
    </row>
    <row r="1668" spans="36:37" x14ac:dyDescent="0.3">
      <c r="AJ1668" s="46">
        <v>30</v>
      </c>
      <c r="AK1668" s="18">
        <v>0</v>
      </c>
    </row>
    <row r="1669" spans="36:37" x14ac:dyDescent="0.3">
      <c r="AJ1669" s="46">
        <v>30.015999999999998</v>
      </c>
      <c r="AK1669" s="18">
        <v>-6.0031999999999996</v>
      </c>
    </row>
    <row r="1670" spans="36:37" x14ac:dyDescent="0.3">
      <c r="AJ1670" s="46">
        <v>30.071999999999999</v>
      </c>
      <c r="AK1670" s="18">
        <v>-6.0144000000000002</v>
      </c>
    </row>
    <row r="1671" spans="36:37" x14ac:dyDescent="0.3">
      <c r="AJ1671" s="46">
        <v>30.08</v>
      </c>
      <c r="AK1671" s="18">
        <v>-12.032</v>
      </c>
    </row>
    <row r="1672" spans="36:37" x14ac:dyDescent="0.3">
      <c r="AJ1672" s="46">
        <v>30.143999999999998</v>
      </c>
      <c r="AK1672" s="18">
        <v>-12.057600000000001</v>
      </c>
    </row>
    <row r="1673" spans="36:37" x14ac:dyDescent="0.3">
      <c r="AJ1673" s="46">
        <v>30.18</v>
      </c>
      <c r="AK1673" s="18">
        <v>0</v>
      </c>
    </row>
    <row r="1674" spans="36:37" x14ac:dyDescent="0.3">
      <c r="AJ1674" s="46">
        <v>30.192</v>
      </c>
      <c r="AK1674" s="18">
        <v>-6.0384000000000002</v>
      </c>
    </row>
    <row r="1675" spans="36:37" x14ac:dyDescent="0.3">
      <c r="AJ1675" s="46">
        <v>30.28</v>
      </c>
      <c r="AK1675" s="18">
        <v>0</v>
      </c>
    </row>
    <row r="1676" spans="36:37" x14ac:dyDescent="0.3">
      <c r="AJ1676" s="46">
        <v>30.32</v>
      </c>
      <c r="AK1676" s="18">
        <v>0</v>
      </c>
    </row>
    <row r="1677" spans="36:37" x14ac:dyDescent="0.3">
      <c r="AJ1677" s="46">
        <v>30.335999999999999</v>
      </c>
      <c r="AK1677" s="18">
        <v>-24.268799999999999</v>
      </c>
    </row>
    <row r="1678" spans="36:37" x14ac:dyDescent="0.3">
      <c r="AJ1678" s="46">
        <v>30.344000000000001</v>
      </c>
      <c r="AK1678" s="18">
        <v>-18.206399999999999</v>
      </c>
    </row>
    <row r="1679" spans="36:37" x14ac:dyDescent="0.3">
      <c r="AJ1679" s="46">
        <v>30.344999999999999</v>
      </c>
      <c r="AK1679" s="18">
        <v>-21.241499999999998</v>
      </c>
    </row>
    <row r="1680" spans="36:37" x14ac:dyDescent="0.3">
      <c r="AJ1680" s="46">
        <v>30.352</v>
      </c>
      <c r="AK1680" s="18">
        <v>-6.0704000000000002</v>
      </c>
    </row>
    <row r="1681" spans="36:37" x14ac:dyDescent="0.3">
      <c r="AJ1681" s="46">
        <v>30.36</v>
      </c>
      <c r="AK1681" s="18">
        <v>-6.0720000000000001</v>
      </c>
    </row>
    <row r="1682" spans="36:37" x14ac:dyDescent="0.3">
      <c r="AJ1682" s="46">
        <v>30.384</v>
      </c>
      <c r="AK1682" s="18">
        <v>-6.0768000000000004</v>
      </c>
    </row>
    <row r="1683" spans="36:37" x14ac:dyDescent="0.3">
      <c r="AJ1683" s="46">
        <v>30.4</v>
      </c>
      <c r="AK1683" s="18">
        <v>0</v>
      </c>
    </row>
    <row r="1684" spans="36:37" x14ac:dyDescent="0.3">
      <c r="AJ1684" s="46">
        <v>30.44</v>
      </c>
      <c r="AK1684" s="18">
        <v>0</v>
      </c>
    </row>
    <row r="1685" spans="36:37" x14ac:dyDescent="0.3">
      <c r="AJ1685" s="46">
        <v>30.48</v>
      </c>
      <c r="AK1685" s="18">
        <v>-6.0960000000000001</v>
      </c>
    </row>
    <row r="1686" spans="36:37" x14ac:dyDescent="0.3">
      <c r="AJ1686" s="46">
        <v>30.527999999999999</v>
      </c>
      <c r="AK1686" s="18">
        <v>-6.1055999999999999</v>
      </c>
    </row>
    <row r="1687" spans="36:37" x14ac:dyDescent="0.3">
      <c r="AJ1687" s="46">
        <v>30.53</v>
      </c>
      <c r="AK1687" s="18">
        <v>0</v>
      </c>
    </row>
    <row r="1688" spans="36:37" x14ac:dyDescent="0.3">
      <c r="AJ1688" s="46">
        <v>30.56</v>
      </c>
      <c r="AK1688" s="18">
        <v>-42.783999999999999</v>
      </c>
    </row>
    <row r="1689" spans="36:37" x14ac:dyDescent="0.3">
      <c r="AJ1689" s="46">
        <v>30.576000000000001</v>
      </c>
      <c r="AK1689" s="18">
        <v>-6.1151999999999997</v>
      </c>
    </row>
    <row r="1690" spans="36:37" x14ac:dyDescent="0.3">
      <c r="AJ1690" s="46">
        <v>30.672000000000001</v>
      </c>
      <c r="AK1690" s="18">
        <v>-6.1344000000000003</v>
      </c>
    </row>
    <row r="1691" spans="36:37" x14ac:dyDescent="0.3">
      <c r="AJ1691" s="46">
        <v>30.69</v>
      </c>
      <c r="AK1691" s="18">
        <v>0</v>
      </c>
    </row>
    <row r="1692" spans="36:37" x14ac:dyDescent="0.3">
      <c r="AJ1692" s="46">
        <v>30.768000000000001</v>
      </c>
      <c r="AK1692" s="18">
        <v>-6.1536</v>
      </c>
    </row>
    <row r="1693" spans="36:37" x14ac:dyDescent="0.3">
      <c r="AJ1693" s="46">
        <v>30.8</v>
      </c>
      <c r="AK1693" s="18">
        <v>0</v>
      </c>
    </row>
    <row r="1694" spans="36:37" x14ac:dyDescent="0.3">
      <c r="AJ1694" s="46">
        <v>30.815999999999999</v>
      </c>
      <c r="AK1694" s="18">
        <v>-18.489599999999999</v>
      </c>
    </row>
    <row r="1695" spans="36:37" x14ac:dyDescent="0.3">
      <c r="AJ1695" s="46">
        <v>30.827999999999999</v>
      </c>
      <c r="AK1695" s="18">
        <v>-21.579599999999999</v>
      </c>
    </row>
    <row r="1696" spans="36:37" x14ac:dyDescent="0.3">
      <c r="AJ1696" s="46">
        <v>30.84</v>
      </c>
      <c r="AK1696" s="18">
        <v>-6.1680000000000001</v>
      </c>
    </row>
    <row r="1697" spans="36:37" x14ac:dyDescent="0.3">
      <c r="AJ1697" s="46">
        <v>30.87</v>
      </c>
      <c r="AK1697" s="18">
        <v>0</v>
      </c>
    </row>
    <row r="1698" spans="36:37" x14ac:dyDescent="0.3">
      <c r="AJ1698" s="46">
        <v>30.88</v>
      </c>
      <c r="AK1698" s="18">
        <v>-6.1760000000000002</v>
      </c>
    </row>
    <row r="1699" spans="36:37" x14ac:dyDescent="0.3">
      <c r="AJ1699" s="46">
        <v>30.93</v>
      </c>
      <c r="AK1699" s="18">
        <v>0</v>
      </c>
    </row>
    <row r="1700" spans="36:37" x14ac:dyDescent="0.3">
      <c r="AJ1700" s="46">
        <v>30.96</v>
      </c>
      <c r="AK1700" s="18">
        <v>-43.344000000000001</v>
      </c>
    </row>
    <row r="1701" spans="36:37" x14ac:dyDescent="0.3">
      <c r="AJ1701" s="46">
        <v>30.975999999999999</v>
      </c>
      <c r="AK1701" s="18">
        <v>-6.1951999999999998</v>
      </c>
    </row>
    <row r="1702" spans="36:37" x14ac:dyDescent="0.3">
      <c r="AJ1702" s="46">
        <v>30.98</v>
      </c>
      <c r="AK1702" s="18">
        <v>0</v>
      </c>
    </row>
    <row r="1703" spans="36:37" x14ac:dyDescent="0.3">
      <c r="AJ1703" s="46">
        <v>30.992000000000001</v>
      </c>
      <c r="AK1703" s="18">
        <v>-6.1984000000000004</v>
      </c>
    </row>
    <row r="1704" spans="36:37" x14ac:dyDescent="0.3">
      <c r="AJ1704" s="46">
        <v>31.007999999999999</v>
      </c>
      <c r="AK1704" s="18">
        <v>-6.2016</v>
      </c>
    </row>
    <row r="1705" spans="36:37" x14ac:dyDescent="0.3">
      <c r="AJ1705" s="46">
        <v>31.02</v>
      </c>
      <c r="AK1705" s="18">
        <v>0</v>
      </c>
    </row>
    <row r="1706" spans="36:37" x14ac:dyDescent="0.3">
      <c r="AJ1706" s="46">
        <v>31.05</v>
      </c>
      <c r="AK1706" s="18">
        <v>0</v>
      </c>
    </row>
    <row r="1707" spans="36:37" x14ac:dyDescent="0.3">
      <c r="AJ1707" s="46">
        <v>31.08</v>
      </c>
      <c r="AK1707" s="18">
        <v>0</v>
      </c>
    </row>
    <row r="1708" spans="36:37" x14ac:dyDescent="0.3">
      <c r="AJ1708" s="46">
        <v>31.085999999999999</v>
      </c>
      <c r="AK1708" s="18">
        <v>-43.520400000000002</v>
      </c>
    </row>
    <row r="1709" spans="36:37" x14ac:dyDescent="0.3">
      <c r="AJ1709" s="46">
        <v>31.103999999999999</v>
      </c>
      <c r="AK1709" s="18">
        <v>-74.649599999999978</v>
      </c>
    </row>
    <row r="1710" spans="36:37" x14ac:dyDescent="0.3">
      <c r="AJ1710" s="46">
        <v>31.12</v>
      </c>
      <c r="AK1710" s="18">
        <v>0</v>
      </c>
    </row>
    <row r="1711" spans="36:37" x14ac:dyDescent="0.3">
      <c r="AJ1711" s="46">
        <v>31.128</v>
      </c>
      <c r="AK1711" s="18">
        <v>-6.2256</v>
      </c>
    </row>
    <row r="1712" spans="36:37" x14ac:dyDescent="0.3">
      <c r="AJ1712" s="46">
        <v>31.152000000000001</v>
      </c>
      <c r="AK1712" s="18">
        <v>-6.2304000000000004</v>
      </c>
    </row>
    <row r="1713" spans="36:37" x14ac:dyDescent="0.3">
      <c r="AJ1713" s="46">
        <v>31.155000000000001</v>
      </c>
      <c r="AK1713" s="18">
        <v>-21.808499999999999</v>
      </c>
    </row>
    <row r="1714" spans="36:37" x14ac:dyDescent="0.3">
      <c r="AJ1714" s="46">
        <v>31.16</v>
      </c>
      <c r="AK1714" s="18">
        <v>0</v>
      </c>
    </row>
    <row r="1715" spans="36:37" x14ac:dyDescent="0.3">
      <c r="AJ1715" s="46">
        <v>31.167999999999999</v>
      </c>
      <c r="AK1715" s="18">
        <v>-6.2336</v>
      </c>
    </row>
    <row r="1716" spans="36:37" x14ac:dyDescent="0.3">
      <c r="AJ1716" s="46">
        <v>31.175999999999998</v>
      </c>
      <c r="AK1716" s="18">
        <v>-12.4704</v>
      </c>
    </row>
    <row r="1717" spans="36:37" x14ac:dyDescent="0.3">
      <c r="AJ1717" s="46">
        <v>31.2</v>
      </c>
      <c r="AK1717" s="18">
        <v>-6.24</v>
      </c>
    </row>
    <row r="1718" spans="36:37" x14ac:dyDescent="0.3">
      <c r="AJ1718" s="46">
        <v>31.248000000000001</v>
      </c>
      <c r="AK1718" s="18">
        <v>-6.2496</v>
      </c>
    </row>
    <row r="1719" spans="36:37" x14ac:dyDescent="0.3">
      <c r="AJ1719" s="46">
        <v>31.32</v>
      </c>
      <c r="AK1719" s="18">
        <v>-21.923999999999999</v>
      </c>
    </row>
    <row r="1720" spans="36:37" x14ac:dyDescent="0.3">
      <c r="AJ1720" s="46">
        <v>31.36</v>
      </c>
      <c r="AK1720" s="18">
        <v>0</v>
      </c>
    </row>
    <row r="1721" spans="36:37" x14ac:dyDescent="0.3">
      <c r="AJ1721" s="46">
        <v>31.4</v>
      </c>
      <c r="AK1721" s="18">
        <v>0</v>
      </c>
    </row>
    <row r="1722" spans="36:37" x14ac:dyDescent="0.3">
      <c r="AJ1722" s="46">
        <v>31.44</v>
      </c>
      <c r="AK1722" s="18">
        <v>0</v>
      </c>
    </row>
    <row r="1723" spans="36:37" x14ac:dyDescent="0.3">
      <c r="AJ1723" s="46">
        <v>31.5</v>
      </c>
      <c r="AK1723" s="18">
        <v>0</v>
      </c>
    </row>
    <row r="1724" spans="36:37" x14ac:dyDescent="0.3">
      <c r="AJ1724" s="46">
        <v>31.504000000000001</v>
      </c>
      <c r="AK1724" s="18">
        <v>-12.601599999999999</v>
      </c>
    </row>
    <row r="1725" spans="36:37" x14ac:dyDescent="0.3">
      <c r="AJ1725" s="46">
        <v>31.56</v>
      </c>
      <c r="AK1725" s="18">
        <v>-6.3120000000000003</v>
      </c>
    </row>
    <row r="1726" spans="36:37" x14ac:dyDescent="0.3">
      <c r="AJ1726" s="46">
        <v>31.68</v>
      </c>
      <c r="AK1726" s="18">
        <v>-19.008000000000003</v>
      </c>
    </row>
    <row r="1727" spans="36:37" x14ac:dyDescent="0.3">
      <c r="AJ1727" s="46">
        <v>31.744</v>
      </c>
      <c r="AK1727" s="18">
        <v>-25.395199999999999</v>
      </c>
    </row>
    <row r="1728" spans="36:37" x14ac:dyDescent="0.3">
      <c r="AJ1728" s="46">
        <v>31.776</v>
      </c>
      <c r="AK1728" s="18">
        <v>-25.4208</v>
      </c>
    </row>
    <row r="1729" spans="36:37" x14ac:dyDescent="0.3">
      <c r="AJ1729" s="46">
        <v>31.8</v>
      </c>
      <c r="AK1729" s="18">
        <v>0</v>
      </c>
    </row>
    <row r="1730" spans="36:37" x14ac:dyDescent="0.3">
      <c r="AJ1730" s="46">
        <v>31.84</v>
      </c>
      <c r="AK1730" s="18">
        <v>0</v>
      </c>
    </row>
    <row r="1731" spans="36:37" x14ac:dyDescent="0.3">
      <c r="AJ1731" s="46">
        <v>31.86</v>
      </c>
      <c r="AK1731" s="18">
        <v>0</v>
      </c>
    </row>
    <row r="1732" spans="36:37" x14ac:dyDescent="0.3">
      <c r="AJ1732" s="46">
        <v>31.872</v>
      </c>
      <c r="AK1732" s="18">
        <v>-6.3743999999999996</v>
      </c>
    </row>
    <row r="1733" spans="36:37" x14ac:dyDescent="0.3">
      <c r="AJ1733" s="46">
        <v>31.92</v>
      </c>
      <c r="AK1733" s="18">
        <v>-6.3840000000000003</v>
      </c>
    </row>
    <row r="1734" spans="36:37" x14ac:dyDescent="0.3">
      <c r="AJ1734" s="46">
        <v>31.95</v>
      </c>
      <c r="AK1734" s="18">
        <v>0</v>
      </c>
    </row>
    <row r="1735" spans="36:37" x14ac:dyDescent="0.3">
      <c r="AJ1735" s="46">
        <v>31.96</v>
      </c>
      <c r="AK1735" s="18">
        <v>0</v>
      </c>
    </row>
    <row r="1736" spans="36:37" x14ac:dyDescent="0.3">
      <c r="AJ1736" s="46">
        <v>31.968</v>
      </c>
      <c r="AK1736" s="18">
        <v>-12.7872</v>
      </c>
    </row>
    <row r="1737" spans="36:37" x14ac:dyDescent="0.3">
      <c r="AJ1737" s="46">
        <v>31.984000000000002</v>
      </c>
      <c r="AK1737" s="18">
        <v>-57.571199999999997</v>
      </c>
    </row>
    <row r="1738" spans="36:37" x14ac:dyDescent="0.3">
      <c r="AJ1738" s="46">
        <v>31.992000000000001</v>
      </c>
      <c r="AK1738" s="18">
        <v>-6.3983999999999996</v>
      </c>
    </row>
    <row r="1739" spans="36:37" x14ac:dyDescent="0.3">
      <c r="AJ1739" s="46">
        <v>32.04</v>
      </c>
      <c r="AK1739" s="18">
        <v>0</v>
      </c>
    </row>
    <row r="1740" spans="36:37" x14ac:dyDescent="0.3">
      <c r="AJ1740" s="46">
        <v>32.06</v>
      </c>
      <c r="AK1740" s="18">
        <v>-25.648</v>
      </c>
    </row>
    <row r="1741" spans="36:37" x14ac:dyDescent="0.3">
      <c r="AJ1741" s="46">
        <v>32.064</v>
      </c>
      <c r="AK1741" s="18">
        <v>-32.064</v>
      </c>
    </row>
    <row r="1742" spans="36:37" x14ac:dyDescent="0.3">
      <c r="AJ1742" s="46">
        <v>32.07</v>
      </c>
      <c r="AK1742" s="18">
        <v>-22.449000000000002</v>
      </c>
    </row>
    <row r="1743" spans="36:37" x14ac:dyDescent="0.3">
      <c r="AJ1743" s="46">
        <v>32.088000000000001</v>
      </c>
      <c r="AK1743" s="18">
        <v>-6.4176000000000002</v>
      </c>
    </row>
    <row r="1744" spans="36:37" x14ac:dyDescent="0.3">
      <c r="AJ1744" s="46">
        <v>32.130000000000003</v>
      </c>
      <c r="AK1744" s="18">
        <v>0</v>
      </c>
    </row>
    <row r="1745" spans="36:37" x14ac:dyDescent="0.3">
      <c r="AJ1745" s="46">
        <v>32.192</v>
      </c>
      <c r="AK1745" s="18">
        <v>-25.753599999999999</v>
      </c>
    </row>
    <row r="1746" spans="36:37" x14ac:dyDescent="0.3">
      <c r="AJ1746" s="46">
        <v>32.231999999999999</v>
      </c>
      <c r="AK1746" s="18">
        <v>-6.4463999999999997</v>
      </c>
    </row>
    <row r="1747" spans="36:37" x14ac:dyDescent="0.3">
      <c r="AJ1747" s="46">
        <v>32.340000000000003</v>
      </c>
      <c r="AK1747" s="18">
        <v>-22.638000000000002</v>
      </c>
    </row>
    <row r="1748" spans="36:37" x14ac:dyDescent="0.3">
      <c r="AJ1748" s="46">
        <v>32.35</v>
      </c>
      <c r="AK1748" s="18">
        <v>0</v>
      </c>
    </row>
    <row r="1749" spans="36:37" x14ac:dyDescent="0.3">
      <c r="AJ1749" s="46">
        <v>32.36</v>
      </c>
      <c r="AK1749" s="18">
        <v>0</v>
      </c>
    </row>
    <row r="1750" spans="36:37" x14ac:dyDescent="0.3">
      <c r="AJ1750" s="46">
        <v>32.368000000000002</v>
      </c>
      <c r="AK1750" s="18">
        <v>-6.4736000000000002</v>
      </c>
    </row>
    <row r="1751" spans="36:37" x14ac:dyDescent="0.3">
      <c r="AJ1751" s="46">
        <v>32.381999999999998</v>
      </c>
      <c r="AK1751" s="18">
        <v>-12.9528</v>
      </c>
    </row>
    <row r="1752" spans="36:37" x14ac:dyDescent="0.3">
      <c r="AJ1752" s="46">
        <v>32.4</v>
      </c>
      <c r="AK1752" s="18">
        <v>0</v>
      </c>
    </row>
    <row r="1753" spans="36:37" x14ac:dyDescent="0.3">
      <c r="AJ1753" s="46">
        <v>32.432000000000002</v>
      </c>
      <c r="AK1753" s="18">
        <v>-6.4863999999999997</v>
      </c>
    </row>
    <row r="1754" spans="36:37" x14ac:dyDescent="0.3">
      <c r="AJ1754" s="46">
        <v>32.448</v>
      </c>
      <c r="AK1754" s="18">
        <v>-6.4896000000000003</v>
      </c>
    </row>
    <row r="1755" spans="36:37" x14ac:dyDescent="0.3">
      <c r="AJ1755" s="46">
        <v>32.479999999999997</v>
      </c>
      <c r="AK1755" s="18">
        <v>0</v>
      </c>
    </row>
    <row r="1756" spans="36:37" x14ac:dyDescent="0.3">
      <c r="AJ1756" s="46">
        <v>32.54</v>
      </c>
      <c r="AK1756" s="18">
        <v>0</v>
      </c>
    </row>
    <row r="1757" spans="36:37" x14ac:dyDescent="0.3">
      <c r="AJ1757" s="46">
        <v>32.543999999999997</v>
      </c>
      <c r="AK1757" s="18">
        <v>-13.0176</v>
      </c>
    </row>
    <row r="1758" spans="36:37" x14ac:dyDescent="0.3">
      <c r="AJ1758" s="46">
        <v>32.56</v>
      </c>
      <c r="AK1758" s="18">
        <v>0</v>
      </c>
    </row>
    <row r="1759" spans="36:37" x14ac:dyDescent="0.3">
      <c r="AJ1759" s="46">
        <v>32.591999999999999</v>
      </c>
      <c r="AK1759" s="18">
        <v>-6.5183999999999997</v>
      </c>
    </row>
    <row r="1760" spans="36:37" x14ac:dyDescent="0.3">
      <c r="AJ1760" s="46">
        <v>32.67</v>
      </c>
      <c r="AK1760" s="18">
        <v>0</v>
      </c>
    </row>
    <row r="1761" spans="36:37" x14ac:dyDescent="0.3">
      <c r="AJ1761" s="46">
        <v>32.700000000000003</v>
      </c>
      <c r="AK1761" s="18">
        <v>-13.08</v>
      </c>
    </row>
    <row r="1762" spans="36:37" x14ac:dyDescent="0.3">
      <c r="AJ1762" s="46">
        <v>32.712000000000003</v>
      </c>
      <c r="AK1762" s="18">
        <v>-19.627199999999998</v>
      </c>
    </row>
    <row r="1763" spans="36:37" x14ac:dyDescent="0.3">
      <c r="AJ1763" s="46">
        <v>32.75</v>
      </c>
      <c r="AK1763" s="18">
        <v>0</v>
      </c>
    </row>
    <row r="1764" spans="36:37" x14ac:dyDescent="0.3">
      <c r="AJ1764" s="46">
        <v>32.76</v>
      </c>
      <c r="AK1764" s="18">
        <v>-6.5519999999999996</v>
      </c>
    </row>
    <row r="1765" spans="36:37" x14ac:dyDescent="0.3">
      <c r="AJ1765" s="46">
        <v>32.776000000000003</v>
      </c>
      <c r="AK1765" s="18">
        <v>-13.1104</v>
      </c>
    </row>
    <row r="1766" spans="36:37" x14ac:dyDescent="0.3">
      <c r="AJ1766" s="46">
        <v>32.783999999999999</v>
      </c>
      <c r="AK1766" s="18">
        <v>-52.4544</v>
      </c>
    </row>
    <row r="1767" spans="36:37" x14ac:dyDescent="0.3">
      <c r="AJ1767" s="46">
        <v>32.792000000000002</v>
      </c>
      <c r="AK1767" s="18">
        <v>-6.5583999999999998</v>
      </c>
    </row>
    <row r="1768" spans="36:37" x14ac:dyDescent="0.3">
      <c r="AJ1768" s="46">
        <v>32.896000000000001</v>
      </c>
      <c r="AK1768" s="18">
        <v>-19.7376</v>
      </c>
    </row>
    <row r="1769" spans="36:37" x14ac:dyDescent="0.3">
      <c r="AJ1769" s="46">
        <v>32.94</v>
      </c>
      <c r="AK1769" s="18">
        <v>0</v>
      </c>
    </row>
    <row r="1770" spans="36:37" x14ac:dyDescent="0.3">
      <c r="AJ1770" s="46">
        <v>32.951999999999998</v>
      </c>
      <c r="AK1770" s="18">
        <v>-26.361599999999999</v>
      </c>
    </row>
    <row r="1771" spans="36:37" x14ac:dyDescent="0.3">
      <c r="AJ1771" s="46">
        <v>32.96</v>
      </c>
      <c r="AK1771" s="18">
        <v>0</v>
      </c>
    </row>
    <row r="1772" spans="36:37" x14ac:dyDescent="0.3">
      <c r="AJ1772" s="46">
        <v>32.97</v>
      </c>
      <c r="AK1772" s="18">
        <v>0</v>
      </c>
    </row>
    <row r="1773" spans="36:37" x14ac:dyDescent="0.3">
      <c r="AJ1773" s="46">
        <v>32.984999999999999</v>
      </c>
      <c r="AK1773" s="18">
        <v>-16.4925</v>
      </c>
    </row>
    <row r="1774" spans="36:37" x14ac:dyDescent="0.3">
      <c r="AJ1774" s="46">
        <v>33</v>
      </c>
      <c r="AK1774" s="18">
        <v>0</v>
      </c>
    </row>
    <row r="1775" spans="36:37" x14ac:dyDescent="0.3">
      <c r="AJ1775" s="46">
        <v>33.020000000000003</v>
      </c>
      <c r="AK1775" s="18">
        <v>0</v>
      </c>
    </row>
    <row r="1776" spans="36:37" x14ac:dyDescent="0.3">
      <c r="AJ1776" s="46">
        <v>33.024000000000001</v>
      </c>
      <c r="AK1776" s="18">
        <v>-6.6048</v>
      </c>
    </row>
    <row r="1777" spans="36:37" x14ac:dyDescent="0.3">
      <c r="AJ1777" s="46">
        <v>33.04</v>
      </c>
      <c r="AK1777" s="18">
        <v>0</v>
      </c>
    </row>
    <row r="1778" spans="36:37" x14ac:dyDescent="0.3">
      <c r="AJ1778" s="46">
        <v>33.088000000000001</v>
      </c>
      <c r="AK1778" s="18">
        <v>-6.6176000000000004</v>
      </c>
    </row>
    <row r="1779" spans="36:37" x14ac:dyDescent="0.3">
      <c r="AJ1779" s="46">
        <v>33.11</v>
      </c>
      <c r="AK1779" s="18">
        <v>0</v>
      </c>
    </row>
    <row r="1780" spans="36:37" x14ac:dyDescent="0.3">
      <c r="AJ1780" s="46">
        <v>33.119999999999997</v>
      </c>
      <c r="AK1780" s="18">
        <v>-6.6239999999999997</v>
      </c>
    </row>
    <row r="1781" spans="36:37" x14ac:dyDescent="0.3">
      <c r="AJ1781" s="46">
        <v>33.18</v>
      </c>
      <c r="AK1781" s="18">
        <v>0</v>
      </c>
    </row>
    <row r="1782" spans="36:37" x14ac:dyDescent="0.3">
      <c r="AJ1782" s="46">
        <v>33.264000000000003</v>
      </c>
      <c r="AK1782" s="18">
        <v>-6.6528</v>
      </c>
    </row>
    <row r="1783" spans="36:37" x14ac:dyDescent="0.3">
      <c r="AJ1783" s="46">
        <v>33.28</v>
      </c>
      <c r="AK1783" s="18">
        <v>-26.623999999999999</v>
      </c>
    </row>
    <row r="1784" spans="36:37" x14ac:dyDescent="0.3">
      <c r="AJ1784" s="46">
        <v>33.281999999999996</v>
      </c>
      <c r="AK1784" s="18">
        <v>-23.2974</v>
      </c>
    </row>
    <row r="1785" spans="36:37" x14ac:dyDescent="0.3">
      <c r="AJ1785" s="46">
        <v>33.29</v>
      </c>
      <c r="AK1785" s="18">
        <v>0</v>
      </c>
    </row>
    <row r="1786" spans="36:37" x14ac:dyDescent="0.3">
      <c r="AJ1786" s="46">
        <v>33.36</v>
      </c>
      <c r="AK1786" s="18">
        <v>0</v>
      </c>
    </row>
    <row r="1787" spans="36:37" x14ac:dyDescent="0.3">
      <c r="AJ1787" s="46">
        <v>33.375999999999998</v>
      </c>
      <c r="AK1787" s="18">
        <v>-6.6752000000000002</v>
      </c>
    </row>
    <row r="1788" spans="36:37" x14ac:dyDescent="0.3">
      <c r="AJ1788" s="46">
        <v>33.4</v>
      </c>
      <c r="AK1788" s="18">
        <v>0</v>
      </c>
    </row>
    <row r="1789" spans="36:37" x14ac:dyDescent="0.3">
      <c r="AJ1789" s="46">
        <v>33.44</v>
      </c>
      <c r="AK1789" s="18">
        <v>-6.6879999999999997</v>
      </c>
    </row>
    <row r="1790" spans="36:37" x14ac:dyDescent="0.3">
      <c r="AJ1790" s="46">
        <v>33.450000000000003</v>
      </c>
      <c r="AK1790" s="18">
        <v>0</v>
      </c>
    </row>
    <row r="1791" spans="36:37" x14ac:dyDescent="0.3">
      <c r="AJ1791" s="46">
        <v>33.479999999999997</v>
      </c>
      <c r="AK1791" s="18">
        <v>0</v>
      </c>
    </row>
    <row r="1792" spans="36:37" x14ac:dyDescent="0.3">
      <c r="AJ1792" s="46">
        <v>33.488</v>
      </c>
      <c r="AK1792" s="18">
        <v>-26.790400000000002</v>
      </c>
    </row>
    <row r="1793" spans="36:37" x14ac:dyDescent="0.3">
      <c r="AJ1793" s="46">
        <v>33.520000000000003</v>
      </c>
      <c r="AK1793" s="18">
        <v>-6.7039999999999997</v>
      </c>
    </row>
    <row r="1794" spans="36:37" x14ac:dyDescent="0.3">
      <c r="AJ1794" s="46">
        <v>33.527999999999999</v>
      </c>
      <c r="AK1794" s="18">
        <v>-6.7055999999999996</v>
      </c>
    </row>
    <row r="1795" spans="36:37" x14ac:dyDescent="0.3">
      <c r="AJ1795" s="46">
        <v>33.552</v>
      </c>
      <c r="AK1795" s="18">
        <v>-6.7103999999999999</v>
      </c>
    </row>
    <row r="1796" spans="36:37" x14ac:dyDescent="0.3">
      <c r="AJ1796" s="46">
        <v>33.567999999999998</v>
      </c>
      <c r="AK1796" s="18">
        <v>-67.135999999999996</v>
      </c>
    </row>
    <row r="1797" spans="36:37" x14ac:dyDescent="0.3">
      <c r="AJ1797" s="46">
        <v>33.57</v>
      </c>
      <c r="AK1797" s="18">
        <v>-23.498999999999999</v>
      </c>
    </row>
    <row r="1798" spans="36:37" x14ac:dyDescent="0.3">
      <c r="AJ1798" s="46">
        <v>33.619999999999997</v>
      </c>
      <c r="AK1798" s="18">
        <v>-26.896000000000001</v>
      </c>
    </row>
    <row r="1799" spans="36:37" x14ac:dyDescent="0.3">
      <c r="AJ1799" s="46">
        <v>33.630000000000003</v>
      </c>
      <c r="AK1799" s="18">
        <v>0</v>
      </c>
    </row>
    <row r="1800" spans="36:37" x14ac:dyDescent="0.3">
      <c r="AJ1800" s="46">
        <v>33.72</v>
      </c>
      <c r="AK1800" s="18">
        <v>0</v>
      </c>
    </row>
    <row r="1801" spans="36:37" x14ac:dyDescent="0.3">
      <c r="AJ1801" s="46">
        <v>33.74</v>
      </c>
      <c r="AK1801" s="18">
        <v>0</v>
      </c>
    </row>
    <row r="1802" spans="36:37" x14ac:dyDescent="0.3">
      <c r="AJ1802" s="46">
        <v>33.75</v>
      </c>
      <c r="AK1802" s="18">
        <v>0</v>
      </c>
    </row>
    <row r="1803" spans="36:37" x14ac:dyDescent="0.3">
      <c r="AJ1803" s="46">
        <v>33.792000000000002</v>
      </c>
      <c r="AK1803" s="18">
        <v>-6.7584</v>
      </c>
    </row>
    <row r="1804" spans="36:37" x14ac:dyDescent="0.3">
      <c r="AJ1804" s="46">
        <v>33.799999999999997</v>
      </c>
      <c r="AK1804" s="18">
        <v>-6.76</v>
      </c>
    </row>
    <row r="1805" spans="36:37" x14ac:dyDescent="0.3">
      <c r="AJ1805" s="46">
        <v>33.82</v>
      </c>
      <c r="AK1805" s="18">
        <v>0</v>
      </c>
    </row>
    <row r="1806" spans="36:37" x14ac:dyDescent="0.3">
      <c r="AJ1806" s="46">
        <v>33.869999999999997</v>
      </c>
      <c r="AK1806" s="18">
        <v>0</v>
      </c>
    </row>
    <row r="1807" spans="36:37" x14ac:dyDescent="0.3">
      <c r="AJ1807" s="46">
        <v>33.9</v>
      </c>
      <c r="AK1807" s="18">
        <v>0</v>
      </c>
    </row>
    <row r="1808" spans="36:37" x14ac:dyDescent="0.3">
      <c r="AJ1808" s="46">
        <v>33.92</v>
      </c>
      <c r="AK1808" s="18">
        <v>0</v>
      </c>
    </row>
    <row r="1809" spans="36:37" x14ac:dyDescent="0.3">
      <c r="AJ1809" s="46">
        <v>33.93</v>
      </c>
      <c r="AK1809" s="18">
        <v>-23.751000000000001</v>
      </c>
    </row>
    <row r="1810" spans="36:37" x14ac:dyDescent="0.3">
      <c r="AJ1810" s="46">
        <v>33.94</v>
      </c>
      <c r="AK1810" s="18">
        <v>0</v>
      </c>
    </row>
    <row r="1811" spans="36:37" x14ac:dyDescent="0.3">
      <c r="AJ1811" s="46">
        <v>33.96</v>
      </c>
      <c r="AK1811" s="18">
        <v>0</v>
      </c>
    </row>
    <row r="1812" spans="36:37" x14ac:dyDescent="0.3">
      <c r="AJ1812" s="46">
        <v>33.99</v>
      </c>
      <c r="AK1812" s="18">
        <v>0</v>
      </c>
    </row>
    <row r="1813" spans="36:37" x14ac:dyDescent="0.3">
      <c r="AJ1813" s="46">
        <v>34.020000000000003</v>
      </c>
      <c r="AK1813" s="18">
        <v>0</v>
      </c>
    </row>
    <row r="1814" spans="36:37" x14ac:dyDescent="0.3">
      <c r="AJ1814" s="46">
        <v>34.049999999999997</v>
      </c>
      <c r="AK1814" s="18">
        <v>0</v>
      </c>
    </row>
    <row r="1815" spans="36:37" x14ac:dyDescent="0.3">
      <c r="AJ1815" s="46">
        <v>34.08</v>
      </c>
      <c r="AK1815" s="18">
        <v>0</v>
      </c>
    </row>
    <row r="1816" spans="36:37" x14ac:dyDescent="0.3">
      <c r="AJ1816" s="46">
        <v>34.176000000000002</v>
      </c>
      <c r="AK1816" s="18">
        <v>-27.340800000000002</v>
      </c>
    </row>
    <row r="1817" spans="36:37" x14ac:dyDescent="0.3">
      <c r="AJ1817" s="46">
        <v>34.200000000000003</v>
      </c>
      <c r="AK1817" s="18">
        <v>0</v>
      </c>
    </row>
    <row r="1818" spans="36:37" x14ac:dyDescent="0.3">
      <c r="AJ1818" s="46">
        <v>34.235999999999997</v>
      </c>
      <c r="AK1818" s="18">
        <v>-23.965199999999999</v>
      </c>
    </row>
    <row r="1819" spans="36:37" x14ac:dyDescent="0.3">
      <c r="AJ1819" s="46">
        <v>34.24</v>
      </c>
      <c r="AK1819" s="18">
        <v>-27.391999999999999</v>
      </c>
    </row>
    <row r="1820" spans="36:37" x14ac:dyDescent="0.3">
      <c r="AJ1820" s="46">
        <v>34.247999999999998</v>
      </c>
      <c r="AK1820" s="18">
        <v>-13.699199999999999</v>
      </c>
    </row>
    <row r="1821" spans="36:37" x14ac:dyDescent="0.3">
      <c r="AJ1821" s="46">
        <v>34.271999999999998</v>
      </c>
      <c r="AK1821" s="18">
        <v>-6.8544</v>
      </c>
    </row>
    <row r="1822" spans="36:37" x14ac:dyDescent="0.3">
      <c r="AJ1822" s="46">
        <v>34.36</v>
      </c>
      <c r="AK1822" s="18">
        <v>-6.8719999999999999</v>
      </c>
    </row>
    <row r="1823" spans="36:37" x14ac:dyDescent="0.3">
      <c r="AJ1823" s="46">
        <v>34.369999999999997</v>
      </c>
      <c r="AK1823" s="18">
        <v>0</v>
      </c>
    </row>
    <row r="1824" spans="36:37" x14ac:dyDescent="0.3">
      <c r="AJ1824" s="46">
        <v>34.384</v>
      </c>
      <c r="AK1824" s="18">
        <v>-6.8768000000000002</v>
      </c>
    </row>
    <row r="1825" spans="36:37" x14ac:dyDescent="0.3">
      <c r="AJ1825" s="46">
        <v>34.4</v>
      </c>
      <c r="AK1825" s="18">
        <v>0</v>
      </c>
    </row>
    <row r="1826" spans="36:37" x14ac:dyDescent="0.3">
      <c r="AJ1826" s="46">
        <v>34.44</v>
      </c>
      <c r="AK1826" s="18">
        <v>0</v>
      </c>
    </row>
    <row r="1827" spans="36:37" x14ac:dyDescent="0.3">
      <c r="AJ1827" s="46">
        <v>34.479999999999997</v>
      </c>
      <c r="AK1827" s="18">
        <v>0</v>
      </c>
    </row>
    <row r="1828" spans="36:37" x14ac:dyDescent="0.3">
      <c r="AJ1828" s="46">
        <v>34.5</v>
      </c>
      <c r="AK1828" s="18">
        <v>0</v>
      </c>
    </row>
    <row r="1829" spans="36:37" x14ac:dyDescent="0.3">
      <c r="AJ1829" s="46">
        <v>34.503999999999998</v>
      </c>
      <c r="AK1829" s="18">
        <v>-27.603200000000001</v>
      </c>
    </row>
    <row r="1830" spans="36:37" x14ac:dyDescent="0.3">
      <c r="AJ1830" s="46">
        <v>34.54</v>
      </c>
      <c r="AK1830" s="18">
        <v>0</v>
      </c>
    </row>
    <row r="1831" spans="36:37" x14ac:dyDescent="0.3">
      <c r="AJ1831" s="46">
        <v>34.58</v>
      </c>
      <c r="AK1831" s="18">
        <v>0</v>
      </c>
    </row>
    <row r="1832" spans="36:37" x14ac:dyDescent="0.3">
      <c r="AJ1832" s="46">
        <v>34.6</v>
      </c>
      <c r="AK1832" s="18">
        <v>0</v>
      </c>
    </row>
    <row r="1833" spans="36:37" x14ac:dyDescent="0.3">
      <c r="AJ1833" s="46">
        <v>34.65</v>
      </c>
      <c r="AK1833" s="18">
        <v>0</v>
      </c>
    </row>
    <row r="1834" spans="36:37" x14ac:dyDescent="0.3">
      <c r="AJ1834" s="46">
        <v>34.655999999999999</v>
      </c>
      <c r="AK1834" s="18">
        <v>-6.9311999999999996</v>
      </c>
    </row>
    <row r="1835" spans="36:37" x14ac:dyDescent="0.3">
      <c r="AJ1835" s="46">
        <v>34.68</v>
      </c>
      <c r="AK1835" s="18">
        <v>0</v>
      </c>
    </row>
    <row r="1836" spans="36:37" x14ac:dyDescent="0.3">
      <c r="AJ1836" s="46">
        <v>34.700000000000003</v>
      </c>
      <c r="AK1836" s="18">
        <v>0</v>
      </c>
    </row>
    <row r="1837" spans="36:37" x14ac:dyDescent="0.3">
      <c r="AJ1837" s="46">
        <v>34.74</v>
      </c>
      <c r="AK1837" s="18">
        <v>0</v>
      </c>
    </row>
    <row r="1838" spans="36:37" x14ac:dyDescent="0.3">
      <c r="AJ1838" s="46">
        <v>34.75</v>
      </c>
      <c r="AK1838" s="18">
        <v>0</v>
      </c>
    </row>
    <row r="1839" spans="36:37" x14ac:dyDescent="0.3">
      <c r="AJ1839" s="46">
        <v>34.76</v>
      </c>
      <c r="AK1839" s="18">
        <v>-6.952</v>
      </c>
    </row>
    <row r="1840" spans="36:37" x14ac:dyDescent="0.3">
      <c r="AJ1840" s="46">
        <v>34.770000000000003</v>
      </c>
      <c r="AK1840" s="18">
        <v>0</v>
      </c>
    </row>
    <row r="1841" spans="36:37" x14ac:dyDescent="0.3">
      <c r="AJ1841" s="46">
        <v>34.79</v>
      </c>
      <c r="AK1841" s="18">
        <v>0</v>
      </c>
    </row>
    <row r="1842" spans="36:37" x14ac:dyDescent="0.3">
      <c r="AJ1842" s="46">
        <v>34.799999999999997</v>
      </c>
      <c r="AK1842" s="18">
        <v>-6.96</v>
      </c>
    </row>
    <row r="1843" spans="36:37" x14ac:dyDescent="0.3">
      <c r="AJ1843" s="46">
        <v>34.847999999999999</v>
      </c>
      <c r="AK1843" s="18">
        <v>-13.9392</v>
      </c>
    </row>
    <row r="1844" spans="36:37" x14ac:dyDescent="0.3">
      <c r="AJ1844" s="46">
        <v>34.86</v>
      </c>
      <c r="AK1844" s="18">
        <v>-24.402000000000001</v>
      </c>
    </row>
    <row r="1845" spans="36:37" x14ac:dyDescent="0.3">
      <c r="AJ1845" s="46">
        <v>34.92</v>
      </c>
      <c r="AK1845" s="18">
        <v>0</v>
      </c>
    </row>
    <row r="1846" spans="36:37" x14ac:dyDescent="0.3">
      <c r="AJ1846" s="46">
        <v>34.944000000000003</v>
      </c>
      <c r="AK1846" s="18">
        <v>-13.977600000000001</v>
      </c>
    </row>
    <row r="1847" spans="36:37" x14ac:dyDescent="0.3">
      <c r="AJ1847" s="46">
        <v>34.950000000000003</v>
      </c>
      <c r="AK1847" s="18">
        <v>0</v>
      </c>
    </row>
    <row r="1848" spans="36:37" x14ac:dyDescent="0.3">
      <c r="AJ1848" s="46">
        <v>35</v>
      </c>
      <c r="AK1848" s="18">
        <v>0</v>
      </c>
    </row>
    <row r="1849" spans="36:37" x14ac:dyDescent="0.3">
      <c r="AJ1849" s="46">
        <v>35.008000000000003</v>
      </c>
      <c r="AK1849" s="18">
        <v>-7.0015999999999998</v>
      </c>
    </row>
    <row r="1850" spans="36:37" x14ac:dyDescent="0.3">
      <c r="AJ1850" s="46">
        <v>35.015999999999998</v>
      </c>
      <c r="AK1850" s="18">
        <v>-7.0031999999999996</v>
      </c>
    </row>
    <row r="1851" spans="36:37" x14ac:dyDescent="0.3">
      <c r="AJ1851" s="46">
        <v>35.04</v>
      </c>
      <c r="AK1851" s="18">
        <v>-7.008</v>
      </c>
    </row>
    <row r="1852" spans="36:37" x14ac:dyDescent="0.3">
      <c r="AJ1852" s="46">
        <v>35.06</v>
      </c>
      <c r="AK1852" s="18">
        <v>0</v>
      </c>
    </row>
    <row r="1853" spans="36:37" x14ac:dyDescent="0.3">
      <c r="AJ1853" s="46">
        <v>35.1</v>
      </c>
      <c r="AK1853" s="18">
        <v>0</v>
      </c>
    </row>
    <row r="1854" spans="36:37" x14ac:dyDescent="0.3">
      <c r="AJ1854" s="46">
        <v>35.119999999999997</v>
      </c>
      <c r="AK1854" s="18">
        <v>-7.024</v>
      </c>
    </row>
    <row r="1855" spans="36:37" x14ac:dyDescent="0.3">
      <c r="AJ1855" s="46">
        <v>35.167999999999999</v>
      </c>
      <c r="AK1855" s="18">
        <v>-56.268799999999999</v>
      </c>
    </row>
    <row r="1856" spans="36:37" x14ac:dyDescent="0.3">
      <c r="AJ1856" s="46">
        <v>35.183999999999997</v>
      </c>
      <c r="AK1856" s="18">
        <v>-7.0368000000000004</v>
      </c>
    </row>
    <row r="1857" spans="36:37" x14ac:dyDescent="0.3">
      <c r="AJ1857" s="46">
        <v>35.200000000000003</v>
      </c>
      <c r="AK1857" s="18">
        <v>0</v>
      </c>
    </row>
    <row r="1858" spans="36:37" x14ac:dyDescent="0.3">
      <c r="AJ1858" s="46">
        <v>35.207999999999998</v>
      </c>
      <c r="AK1858" s="18">
        <v>-7.0415999999999999</v>
      </c>
    </row>
    <row r="1859" spans="36:37" x14ac:dyDescent="0.3">
      <c r="AJ1859" s="46">
        <v>35.216000000000001</v>
      </c>
      <c r="AK1859" s="18">
        <v>-7.0431999999999997</v>
      </c>
    </row>
    <row r="1860" spans="36:37" x14ac:dyDescent="0.3">
      <c r="AJ1860" s="46">
        <v>35.231999999999999</v>
      </c>
      <c r="AK1860" s="18">
        <v>-14.0928</v>
      </c>
    </row>
    <row r="1861" spans="36:37" x14ac:dyDescent="0.3">
      <c r="AJ1861" s="46">
        <v>35.28</v>
      </c>
      <c r="AK1861" s="18">
        <v>0</v>
      </c>
    </row>
    <row r="1862" spans="36:37" x14ac:dyDescent="0.3">
      <c r="AJ1862" s="46">
        <v>35.340000000000003</v>
      </c>
      <c r="AK1862" s="18">
        <v>0</v>
      </c>
    </row>
    <row r="1863" spans="36:37" x14ac:dyDescent="0.3">
      <c r="AJ1863" s="46">
        <v>35.351999999999997</v>
      </c>
      <c r="AK1863" s="18">
        <v>-7.0704000000000002</v>
      </c>
    </row>
    <row r="1864" spans="36:37" x14ac:dyDescent="0.3">
      <c r="AJ1864" s="46">
        <v>35.36</v>
      </c>
      <c r="AK1864" s="18">
        <v>-14.144</v>
      </c>
    </row>
    <row r="1865" spans="36:37" x14ac:dyDescent="0.3">
      <c r="AJ1865" s="46">
        <v>35.4</v>
      </c>
      <c r="AK1865" s="18">
        <v>0</v>
      </c>
    </row>
    <row r="1866" spans="36:37" x14ac:dyDescent="0.3">
      <c r="AJ1866" s="46">
        <v>35.44</v>
      </c>
      <c r="AK1866" s="18">
        <v>0</v>
      </c>
    </row>
    <row r="1867" spans="36:37" x14ac:dyDescent="0.3">
      <c r="AJ1867" s="46">
        <v>35.445</v>
      </c>
      <c r="AK1867" s="18">
        <v>-17.7225</v>
      </c>
    </row>
    <row r="1868" spans="36:37" x14ac:dyDescent="0.3">
      <c r="AJ1868" s="46">
        <v>35.448</v>
      </c>
      <c r="AK1868" s="18">
        <v>-7.0895999999999999</v>
      </c>
    </row>
    <row r="1869" spans="36:37" x14ac:dyDescent="0.3">
      <c r="AJ1869" s="46">
        <v>35.479999999999997</v>
      </c>
      <c r="AK1869" s="18">
        <v>0</v>
      </c>
    </row>
    <row r="1870" spans="36:37" x14ac:dyDescent="0.3">
      <c r="AJ1870" s="46">
        <v>35.49</v>
      </c>
      <c r="AK1870" s="18">
        <v>-17.745000000000001</v>
      </c>
    </row>
    <row r="1871" spans="36:37" x14ac:dyDescent="0.3">
      <c r="AJ1871" s="46">
        <v>35.520000000000003</v>
      </c>
      <c r="AK1871" s="18">
        <v>-7.1040000000000001</v>
      </c>
    </row>
    <row r="1872" spans="36:37" x14ac:dyDescent="0.3">
      <c r="AJ1872" s="46">
        <v>35.543999999999997</v>
      </c>
      <c r="AK1872" s="18">
        <v>-7.1087999999999996</v>
      </c>
    </row>
    <row r="1873" spans="36:37" x14ac:dyDescent="0.3">
      <c r="AJ1873" s="46">
        <v>35.56</v>
      </c>
      <c r="AK1873" s="18">
        <v>0</v>
      </c>
    </row>
    <row r="1874" spans="36:37" x14ac:dyDescent="0.3">
      <c r="AJ1874" s="46">
        <v>35.567999999999998</v>
      </c>
      <c r="AK1874" s="18">
        <v>-7.1135999999999999</v>
      </c>
    </row>
    <row r="1875" spans="36:37" x14ac:dyDescent="0.3">
      <c r="AJ1875" s="46">
        <v>35.712000000000003</v>
      </c>
      <c r="AK1875" s="18">
        <v>-7.1424000000000003</v>
      </c>
    </row>
    <row r="1876" spans="36:37" x14ac:dyDescent="0.3">
      <c r="AJ1876" s="46">
        <v>35.76</v>
      </c>
      <c r="AK1876" s="18">
        <v>0</v>
      </c>
    </row>
    <row r="1877" spans="36:37" x14ac:dyDescent="0.3">
      <c r="AJ1877" s="46">
        <v>35.783999999999999</v>
      </c>
      <c r="AK1877" s="18">
        <v>-25.0488</v>
      </c>
    </row>
    <row r="1878" spans="36:37" x14ac:dyDescent="0.3">
      <c r="AJ1878" s="46">
        <v>35.808</v>
      </c>
      <c r="AK1878" s="18">
        <v>-14.3232</v>
      </c>
    </row>
    <row r="1879" spans="36:37" x14ac:dyDescent="0.3">
      <c r="AJ1879" s="46">
        <v>35.82</v>
      </c>
      <c r="AK1879" s="18">
        <v>0</v>
      </c>
    </row>
    <row r="1880" spans="36:37" x14ac:dyDescent="0.3">
      <c r="AJ1880" s="46">
        <v>35.856000000000002</v>
      </c>
      <c r="AK1880" s="18">
        <v>-7.1711999999999998</v>
      </c>
    </row>
    <row r="1881" spans="36:37" x14ac:dyDescent="0.3">
      <c r="AJ1881" s="46">
        <v>35.880000000000003</v>
      </c>
      <c r="AK1881" s="18">
        <v>0</v>
      </c>
    </row>
    <row r="1882" spans="36:37" x14ac:dyDescent="0.3">
      <c r="AJ1882" s="46">
        <v>35.89</v>
      </c>
      <c r="AK1882" s="18">
        <v>0</v>
      </c>
    </row>
    <row r="1883" spans="36:37" x14ac:dyDescent="0.3">
      <c r="AJ1883" s="46">
        <v>35.909999999999997</v>
      </c>
      <c r="AK1883" s="18">
        <v>-14.364000000000001</v>
      </c>
    </row>
    <row r="1884" spans="36:37" x14ac:dyDescent="0.3">
      <c r="AJ1884" s="46">
        <v>35.92</v>
      </c>
      <c r="AK1884" s="18">
        <v>0</v>
      </c>
    </row>
    <row r="1885" spans="36:37" x14ac:dyDescent="0.3">
      <c r="AJ1885" s="46">
        <v>35.951999999999998</v>
      </c>
      <c r="AK1885" s="18">
        <v>-7.1904000000000003</v>
      </c>
    </row>
    <row r="1886" spans="36:37" x14ac:dyDescent="0.3">
      <c r="AJ1886" s="46">
        <v>35.96</v>
      </c>
      <c r="AK1886" s="18">
        <v>-7.1920000000000002</v>
      </c>
    </row>
    <row r="1887" spans="36:37" x14ac:dyDescent="0.3">
      <c r="AJ1887" s="46">
        <v>35.97</v>
      </c>
      <c r="AK1887" s="18">
        <v>0</v>
      </c>
    </row>
    <row r="1888" spans="36:37" x14ac:dyDescent="0.3">
      <c r="AJ1888" s="46">
        <v>35.979999999999997</v>
      </c>
      <c r="AK1888" s="18">
        <v>0</v>
      </c>
    </row>
    <row r="1889" spans="36:37" x14ac:dyDescent="0.3">
      <c r="AJ1889" s="46">
        <v>35.984000000000002</v>
      </c>
      <c r="AK1889" s="18">
        <v>-7.1967999999999996</v>
      </c>
    </row>
    <row r="1890" spans="36:37" x14ac:dyDescent="0.3">
      <c r="AJ1890" s="46">
        <v>36</v>
      </c>
      <c r="AK1890" s="18">
        <v>0</v>
      </c>
    </row>
    <row r="1891" spans="36:37" x14ac:dyDescent="0.3">
      <c r="AJ1891" s="46">
        <v>36.024000000000001</v>
      </c>
      <c r="AK1891" s="18">
        <v>-7.2047999999999996</v>
      </c>
    </row>
    <row r="1892" spans="36:37" x14ac:dyDescent="0.3">
      <c r="AJ1892" s="46">
        <v>36.048000000000002</v>
      </c>
      <c r="AK1892" s="18">
        <v>-7.2096</v>
      </c>
    </row>
    <row r="1893" spans="36:37" x14ac:dyDescent="0.3">
      <c r="AJ1893" s="46">
        <v>36.112000000000002</v>
      </c>
      <c r="AK1893" s="18">
        <v>-7.2224000000000004</v>
      </c>
    </row>
    <row r="1894" spans="36:37" x14ac:dyDescent="0.3">
      <c r="AJ1894" s="46">
        <v>36.192</v>
      </c>
      <c r="AK1894" s="18">
        <v>-7.2384000000000004</v>
      </c>
    </row>
    <row r="1895" spans="36:37" x14ac:dyDescent="0.3">
      <c r="AJ1895" s="46">
        <v>36.24</v>
      </c>
      <c r="AK1895" s="18">
        <v>-7.2480000000000002</v>
      </c>
    </row>
    <row r="1896" spans="36:37" x14ac:dyDescent="0.3">
      <c r="AJ1896" s="46">
        <v>36.26</v>
      </c>
      <c r="AK1896" s="18">
        <v>0</v>
      </c>
    </row>
    <row r="1897" spans="36:37" x14ac:dyDescent="0.3">
      <c r="AJ1897" s="46">
        <v>36.270000000000003</v>
      </c>
      <c r="AK1897" s="18">
        <v>0</v>
      </c>
    </row>
    <row r="1898" spans="36:37" x14ac:dyDescent="0.3">
      <c r="AJ1898" s="46">
        <v>36.287999999999997</v>
      </c>
      <c r="AK1898" s="18">
        <v>-58.060799999999986</v>
      </c>
    </row>
    <row r="1899" spans="36:37" x14ac:dyDescent="0.3">
      <c r="AJ1899" s="46">
        <v>36.32</v>
      </c>
      <c r="AK1899" s="18">
        <v>0</v>
      </c>
    </row>
    <row r="1900" spans="36:37" x14ac:dyDescent="0.3">
      <c r="AJ1900" s="46">
        <v>36.335999999999999</v>
      </c>
      <c r="AK1900" s="18">
        <v>-7.2671999999999999</v>
      </c>
    </row>
    <row r="1901" spans="36:37" x14ac:dyDescent="0.3">
      <c r="AJ1901" s="46">
        <v>36.351999999999997</v>
      </c>
      <c r="AK1901" s="18">
        <v>-7.2704000000000004</v>
      </c>
    </row>
    <row r="1902" spans="36:37" x14ac:dyDescent="0.3">
      <c r="AJ1902" s="46">
        <v>36.36</v>
      </c>
      <c r="AK1902" s="18">
        <v>-7.2720000000000002</v>
      </c>
    </row>
    <row r="1903" spans="36:37" x14ac:dyDescent="0.3">
      <c r="AJ1903" s="46">
        <v>36.4</v>
      </c>
      <c r="AK1903" s="18">
        <v>0</v>
      </c>
    </row>
    <row r="1904" spans="36:37" x14ac:dyDescent="0.3">
      <c r="AJ1904" s="46">
        <v>36.44</v>
      </c>
      <c r="AK1904" s="18">
        <v>0</v>
      </c>
    </row>
    <row r="1905" spans="36:37" x14ac:dyDescent="0.3">
      <c r="AJ1905" s="46">
        <v>36.479999999999997</v>
      </c>
      <c r="AK1905" s="18">
        <v>0</v>
      </c>
    </row>
    <row r="1906" spans="36:37" x14ac:dyDescent="0.3">
      <c r="AJ1906" s="46">
        <v>36.51</v>
      </c>
      <c r="AK1906" s="18">
        <v>0</v>
      </c>
    </row>
    <row r="1907" spans="36:37" x14ac:dyDescent="0.3">
      <c r="AJ1907" s="46">
        <v>36.543999999999997</v>
      </c>
      <c r="AK1907" s="18">
        <v>-7.3087999999999997</v>
      </c>
    </row>
    <row r="1908" spans="36:37" x14ac:dyDescent="0.3">
      <c r="AJ1908" s="46">
        <v>36.56</v>
      </c>
      <c r="AK1908" s="18">
        <v>-7.3120000000000003</v>
      </c>
    </row>
    <row r="1909" spans="36:37" x14ac:dyDescent="0.3">
      <c r="AJ1909" s="46">
        <v>36.6</v>
      </c>
      <c r="AK1909" s="18">
        <v>-7.32</v>
      </c>
    </row>
    <row r="1910" spans="36:37" x14ac:dyDescent="0.3">
      <c r="AJ1910" s="46">
        <v>36.624000000000002</v>
      </c>
      <c r="AK1910" s="18">
        <v>-40.2864</v>
      </c>
    </row>
    <row r="1911" spans="36:37" x14ac:dyDescent="0.3">
      <c r="AJ1911" s="46">
        <v>36.630000000000003</v>
      </c>
      <c r="AK1911" s="18">
        <v>0</v>
      </c>
    </row>
    <row r="1912" spans="36:37" x14ac:dyDescent="0.3">
      <c r="AJ1912" s="46">
        <v>36.671999999999997</v>
      </c>
      <c r="AK1912" s="18">
        <v>-14.668799999999999</v>
      </c>
    </row>
    <row r="1913" spans="36:37" x14ac:dyDescent="0.3">
      <c r="AJ1913" s="46">
        <v>36.738</v>
      </c>
      <c r="AK1913" s="18">
        <v>-14.6952</v>
      </c>
    </row>
    <row r="1914" spans="36:37" x14ac:dyDescent="0.3">
      <c r="AJ1914" s="46">
        <v>36.744</v>
      </c>
      <c r="AK1914" s="18">
        <v>-7.3487999999999998</v>
      </c>
    </row>
    <row r="1915" spans="36:37" x14ac:dyDescent="0.3">
      <c r="AJ1915" s="46">
        <v>36.783999999999999</v>
      </c>
      <c r="AK1915" s="18">
        <v>-22.070399999999999</v>
      </c>
    </row>
    <row r="1916" spans="36:37" x14ac:dyDescent="0.3">
      <c r="AJ1916" s="46">
        <v>36.792000000000002</v>
      </c>
      <c r="AK1916" s="18">
        <v>-14.716799999999999</v>
      </c>
    </row>
    <row r="1917" spans="36:37" x14ac:dyDescent="0.3">
      <c r="AJ1917" s="46">
        <v>36.840000000000003</v>
      </c>
      <c r="AK1917" s="18">
        <v>0</v>
      </c>
    </row>
    <row r="1918" spans="36:37" x14ac:dyDescent="0.3">
      <c r="AJ1918" s="46">
        <v>36.881999999999998</v>
      </c>
      <c r="AK1918" s="18">
        <v>-25.817399999999999</v>
      </c>
    </row>
    <row r="1919" spans="36:37" x14ac:dyDescent="0.3">
      <c r="AJ1919" s="46">
        <v>36.96</v>
      </c>
      <c r="AK1919" s="18">
        <v>-7.3920000000000003</v>
      </c>
    </row>
    <row r="1920" spans="36:37" x14ac:dyDescent="0.3">
      <c r="AJ1920" s="46">
        <v>36.99</v>
      </c>
      <c r="AK1920" s="18">
        <v>0</v>
      </c>
    </row>
    <row r="1921" spans="36:37" x14ac:dyDescent="0.3">
      <c r="AJ1921" s="46">
        <v>37</v>
      </c>
      <c r="AK1921" s="18">
        <v>0</v>
      </c>
    </row>
    <row r="1922" spans="36:37" x14ac:dyDescent="0.3">
      <c r="AJ1922" s="46">
        <v>37.008000000000003</v>
      </c>
      <c r="AK1922" s="18">
        <v>-7.4016000000000002</v>
      </c>
    </row>
    <row r="1923" spans="36:37" x14ac:dyDescent="0.3">
      <c r="AJ1923" s="46">
        <v>37.049999999999997</v>
      </c>
      <c r="AK1923" s="18">
        <v>0</v>
      </c>
    </row>
    <row r="1924" spans="36:37" x14ac:dyDescent="0.3">
      <c r="AJ1924" s="46">
        <v>37.055999999999997</v>
      </c>
      <c r="AK1924" s="18">
        <v>-14.8224</v>
      </c>
    </row>
    <row r="1925" spans="36:37" x14ac:dyDescent="0.3">
      <c r="AJ1925" s="46">
        <v>37.17</v>
      </c>
      <c r="AK1925" s="18">
        <v>0</v>
      </c>
    </row>
    <row r="1926" spans="36:37" x14ac:dyDescent="0.3">
      <c r="AJ1926" s="46">
        <v>37.200000000000003</v>
      </c>
      <c r="AK1926" s="18">
        <v>0</v>
      </c>
    </row>
    <row r="1927" spans="36:37" x14ac:dyDescent="0.3">
      <c r="AJ1927" s="46">
        <v>37.207999999999998</v>
      </c>
      <c r="AK1927" s="18">
        <v>-7.4416000000000002</v>
      </c>
    </row>
    <row r="1928" spans="36:37" x14ac:dyDescent="0.3">
      <c r="AJ1928" s="46">
        <v>37.223999999999997</v>
      </c>
      <c r="AK1928" s="18">
        <v>-7.4447999999999999</v>
      </c>
    </row>
    <row r="1929" spans="36:37" x14ac:dyDescent="0.3">
      <c r="AJ1929" s="46">
        <v>37.24</v>
      </c>
      <c r="AK1929" s="18">
        <v>0</v>
      </c>
    </row>
    <row r="1930" spans="36:37" x14ac:dyDescent="0.3">
      <c r="AJ1930" s="46">
        <v>37.295999999999999</v>
      </c>
      <c r="AK1930" s="18">
        <v>-11.188800000000001</v>
      </c>
    </row>
    <row r="1931" spans="36:37" x14ac:dyDescent="0.3">
      <c r="AJ1931" s="46">
        <v>37.299999999999997</v>
      </c>
      <c r="AK1931" s="18">
        <v>0</v>
      </c>
    </row>
    <row r="1932" spans="36:37" x14ac:dyDescent="0.3">
      <c r="AJ1932" s="46">
        <v>37.311999999999998</v>
      </c>
      <c r="AK1932" s="18">
        <v>-7.4623999999999997</v>
      </c>
    </row>
    <row r="1933" spans="36:37" x14ac:dyDescent="0.3">
      <c r="AJ1933" s="46">
        <v>37.32</v>
      </c>
      <c r="AK1933" s="18">
        <v>0</v>
      </c>
    </row>
    <row r="1934" spans="36:37" x14ac:dyDescent="0.3">
      <c r="AJ1934" s="46">
        <v>37.375999999999998</v>
      </c>
      <c r="AK1934" s="18">
        <v>-14.9504</v>
      </c>
    </row>
    <row r="1935" spans="36:37" x14ac:dyDescent="0.3">
      <c r="AJ1935" s="46">
        <v>37.392000000000003</v>
      </c>
      <c r="AK1935" s="18">
        <v>-7.4783999999999997</v>
      </c>
    </row>
    <row r="1936" spans="36:37" x14ac:dyDescent="0.3">
      <c r="AJ1936" s="46">
        <v>37.4</v>
      </c>
      <c r="AK1936" s="18">
        <v>0</v>
      </c>
    </row>
    <row r="1937" spans="36:37" x14ac:dyDescent="0.3">
      <c r="AJ1937" s="46">
        <v>37.408000000000001</v>
      </c>
      <c r="AK1937" s="18">
        <v>-14.963200000000001</v>
      </c>
    </row>
    <row r="1938" spans="36:37" x14ac:dyDescent="0.3">
      <c r="AJ1938" s="46">
        <v>37.424999999999997</v>
      </c>
      <c r="AK1938" s="18">
        <v>-26.197500000000002</v>
      </c>
    </row>
    <row r="1939" spans="36:37" x14ac:dyDescent="0.3">
      <c r="AJ1939" s="46">
        <v>37.44</v>
      </c>
      <c r="AK1939" s="18">
        <v>-7.4880000000000004</v>
      </c>
    </row>
    <row r="1940" spans="36:37" x14ac:dyDescent="0.3">
      <c r="AJ1940" s="46">
        <v>37.463999999999999</v>
      </c>
      <c r="AK1940" s="18">
        <v>-7.4927999999999999</v>
      </c>
    </row>
    <row r="1941" spans="36:37" x14ac:dyDescent="0.3">
      <c r="AJ1941" s="46">
        <v>37.520000000000003</v>
      </c>
      <c r="AK1941" s="18">
        <v>-7.5039999999999996</v>
      </c>
    </row>
    <row r="1942" spans="36:37" x14ac:dyDescent="0.3">
      <c r="AJ1942" s="46">
        <v>37.590000000000003</v>
      </c>
      <c r="AK1942" s="18">
        <v>0</v>
      </c>
    </row>
    <row r="1943" spans="36:37" x14ac:dyDescent="0.3">
      <c r="AJ1943" s="46">
        <v>37.6</v>
      </c>
      <c r="AK1943" s="18">
        <v>0</v>
      </c>
    </row>
    <row r="1944" spans="36:37" x14ac:dyDescent="0.3">
      <c r="AJ1944" s="46">
        <v>37.607999999999997</v>
      </c>
      <c r="AK1944" s="18">
        <v>-7.5216000000000003</v>
      </c>
    </row>
    <row r="1945" spans="36:37" x14ac:dyDescent="0.3">
      <c r="AJ1945" s="46">
        <v>37.659999999999997</v>
      </c>
      <c r="AK1945" s="18">
        <v>0</v>
      </c>
    </row>
    <row r="1946" spans="36:37" x14ac:dyDescent="0.3">
      <c r="AJ1946" s="46">
        <v>37.68</v>
      </c>
      <c r="AK1946" s="18">
        <v>-7.5359999999999996</v>
      </c>
    </row>
    <row r="1947" spans="36:37" x14ac:dyDescent="0.3">
      <c r="AJ1947" s="46">
        <v>37.74</v>
      </c>
      <c r="AK1947" s="18">
        <v>0</v>
      </c>
    </row>
    <row r="1948" spans="36:37" x14ac:dyDescent="0.3">
      <c r="AJ1948" s="46">
        <v>37.752000000000002</v>
      </c>
      <c r="AK1948" s="18">
        <v>-7.5503999999999998</v>
      </c>
    </row>
    <row r="1949" spans="36:37" x14ac:dyDescent="0.3">
      <c r="AJ1949" s="46">
        <v>37.76</v>
      </c>
      <c r="AK1949" s="18">
        <v>0</v>
      </c>
    </row>
    <row r="1950" spans="36:37" x14ac:dyDescent="0.3">
      <c r="AJ1950" s="46">
        <v>37.764000000000003</v>
      </c>
      <c r="AK1950" s="18">
        <v>-26.434799999999999</v>
      </c>
    </row>
    <row r="1951" spans="36:37" x14ac:dyDescent="0.3">
      <c r="AJ1951" s="46">
        <v>37.840000000000003</v>
      </c>
      <c r="AK1951" s="18">
        <v>-7.5679999999999996</v>
      </c>
    </row>
    <row r="1952" spans="36:37" x14ac:dyDescent="0.3">
      <c r="AJ1952" s="46">
        <v>37.880000000000003</v>
      </c>
      <c r="AK1952" s="18">
        <v>0</v>
      </c>
    </row>
    <row r="1953" spans="36:37" x14ac:dyDescent="0.3">
      <c r="AJ1953" s="46">
        <v>37.896000000000001</v>
      </c>
      <c r="AK1953" s="18">
        <v>-26.527200000000001</v>
      </c>
    </row>
    <row r="1954" spans="36:37" x14ac:dyDescent="0.3">
      <c r="AJ1954" s="46">
        <v>37.909999999999997</v>
      </c>
      <c r="AK1954" s="18">
        <v>0</v>
      </c>
    </row>
    <row r="1955" spans="36:37" x14ac:dyDescent="0.3">
      <c r="AJ1955" s="46">
        <v>37.93</v>
      </c>
      <c r="AK1955" s="18">
        <v>0</v>
      </c>
    </row>
    <row r="1956" spans="36:37" x14ac:dyDescent="0.3">
      <c r="AJ1956" s="46">
        <v>37.94</v>
      </c>
      <c r="AK1956" s="18">
        <v>0</v>
      </c>
    </row>
    <row r="1957" spans="36:37" x14ac:dyDescent="0.3">
      <c r="AJ1957" s="46">
        <v>38.015999999999998</v>
      </c>
      <c r="AK1957" s="18">
        <v>-7.6032000000000002</v>
      </c>
    </row>
    <row r="1958" spans="36:37" x14ac:dyDescent="0.3">
      <c r="AJ1958" s="46">
        <v>38.04</v>
      </c>
      <c r="AK1958" s="18">
        <v>0</v>
      </c>
    </row>
    <row r="1959" spans="36:37" x14ac:dyDescent="0.3">
      <c r="AJ1959" s="46">
        <v>38.08</v>
      </c>
      <c r="AK1959" s="18">
        <v>-22.847999999999999</v>
      </c>
    </row>
    <row r="1960" spans="36:37" x14ac:dyDescent="0.3">
      <c r="AJ1960" s="46">
        <v>38.088000000000001</v>
      </c>
      <c r="AK1960" s="18">
        <v>-53.3232</v>
      </c>
    </row>
    <row r="1961" spans="36:37" x14ac:dyDescent="0.3">
      <c r="AJ1961" s="46">
        <v>38.136000000000003</v>
      </c>
      <c r="AK1961" s="18">
        <v>-7.6272000000000002</v>
      </c>
    </row>
    <row r="1962" spans="36:37" x14ac:dyDescent="0.3">
      <c r="AJ1962" s="46">
        <v>38.159999999999997</v>
      </c>
      <c r="AK1962" s="18">
        <v>0</v>
      </c>
    </row>
    <row r="1963" spans="36:37" x14ac:dyDescent="0.3">
      <c r="AJ1963" s="46">
        <v>38.19</v>
      </c>
      <c r="AK1963" s="18">
        <v>-26.733000000000001</v>
      </c>
    </row>
    <row r="1964" spans="36:37" x14ac:dyDescent="0.3">
      <c r="AJ1964" s="46">
        <v>38.22</v>
      </c>
      <c r="AK1964" s="18">
        <v>0</v>
      </c>
    </row>
    <row r="1965" spans="36:37" x14ac:dyDescent="0.3">
      <c r="AJ1965" s="46">
        <v>38.24</v>
      </c>
      <c r="AK1965" s="18">
        <v>-7.6479999999999997</v>
      </c>
    </row>
    <row r="1966" spans="36:37" x14ac:dyDescent="0.3">
      <c r="AJ1966" s="46">
        <v>38.256</v>
      </c>
      <c r="AK1966" s="18">
        <v>-7.6512000000000002</v>
      </c>
    </row>
    <row r="1967" spans="36:37" x14ac:dyDescent="0.3">
      <c r="AJ1967" s="46">
        <v>38.271999999999998</v>
      </c>
      <c r="AK1967" s="18">
        <v>-7.6543999999999999</v>
      </c>
    </row>
    <row r="1968" spans="36:37" x14ac:dyDescent="0.3">
      <c r="AJ1968" s="46">
        <v>38.28</v>
      </c>
      <c r="AK1968" s="18">
        <v>0</v>
      </c>
    </row>
    <row r="1969" spans="36:37" x14ac:dyDescent="0.3">
      <c r="AJ1969" s="46">
        <v>38.29</v>
      </c>
      <c r="AK1969" s="18">
        <v>0</v>
      </c>
    </row>
    <row r="1970" spans="36:37" x14ac:dyDescent="0.3">
      <c r="AJ1970" s="46">
        <v>38.340000000000003</v>
      </c>
      <c r="AK1970" s="18">
        <v>0</v>
      </c>
    </row>
    <row r="1971" spans="36:37" x14ac:dyDescent="0.3">
      <c r="AJ1971" s="46">
        <v>38.375999999999998</v>
      </c>
      <c r="AK1971" s="18">
        <v>-7.6752000000000002</v>
      </c>
    </row>
    <row r="1972" spans="36:37" x14ac:dyDescent="0.3">
      <c r="AJ1972" s="46">
        <v>38.387999999999998</v>
      </c>
      <c r="AK1972" s="18">
        <v>-26.871600000000001</v>
      </c>
    </row>
    <row r="1973" spans="36:37" x14ac:dyDescent="0.3">
      <c r="AJ1973" s="46">
        <v>38.432000000000002</v>
      </c>
      <c r="AK1973" s="18">
        <v>-7.6863999999999999</v>
      </c>
    </row>
    <row r="1974" spans="36:37" x14ac:dyDescent="0.3">
      <c r="AJ1974" s="46">
        <v>38.520000000000003</v>
      </c>
      <c r="AK1974" s="18">
        <v>-26.963999999999999</v>
      </c>
    </row>
    <row r="1975" spans="36:37" x14ac:dyDescent="0.3">
      <c r="AJ1975" s="46">
        <v>38.6</v>
      </c>
      <c r="AK1975" s="18">
        <v>0</v>
      </c>
    </row>
    <row r="1976" spans="36:37" x14ac:dyDescent="0.3">
      <c r="AJ1976" s="46">
        <v>38.619999999999997</v>
      </c>
      <c r="AK1976" s="18">
        <v>0</v>
      </c>
    </row>
    <row r="1977" spans="36:37" x14ac:dyDescent="0.3">
      <c r="AJ1977" s="46">
        <v>38.71</v>
      </c>
      <c r="AK1977" s="18">
        <v>0</v>
      </c>
    </row>
    <row r="1978" spans="36:37" x14ac:dyDescent="0.3">
      <c r="AJ1978" s="46">
        <v>38.783999999999999</v>
      </c>
      <c r="AK1978" s="18">
        <v>-7.7568000000000001</v>
      </c>
    </row>
    <row r="1979" spans="36:37" x14ac:dyDescent="0.3">
      <c r="AJ1979" s="46">
        <v>38.82</v>
      </c>
      <c r="AK1979" s="18">
        <v>0</v>
      </c>
    </row>
    <row r="1980" spans="36:37" x14ac:dyDescent="0.3">
      <c r="AJ1980" s="46">
        <v>38.863999999999997</v>
      </c>
      <c r="AK1980" s="18">
        <v>-38.864000000000004</v>
      </c>
    </row>
    <row r="1981" spans="36:37" x14ac:dyDescent="0.3">
      <c r="AJ1981" s="46">
        <v>38.880000000000003</v>
      </c>
      <c r="AK1981" s="18">
        <v>0</v>
      </c>
    </row>
    <row r="1982" spans="36:37" x14ac:dyDescent="0.3">
      <c r="AJ1982" s="46">
        <v>38.9</v>
      </c>
      <c r="AK1982" s="18">
        <v>0</v>
      </c>
    </row>
    <row r="1983" spans="36:37" x14ac:dyDescent="0.3">
      <c r="AJ1983" s="46">
        <v>38.97</v>
      </c>
      <c r="AK1983" s="18">
        <v>0</v>
      </c>
    </row>
    <row r="1984" spans="36:37" x14ac:dyDescent="0.3">
      <c r="AJ1984" s="46">
        <v>38.975999999999999</v>
      </c>
      <c r="AK1984" s="18">
        <v>-38.975999999999999</v>
      </c>
    </row>
    <row r="1985" spans="36:37" x14ac:dyDescent="0.3">
      <c r="AJ1985" s="46">
        <v>39</v>
      </c>
      <c r="AK1985" s="18">
        <v>0</v>
      </c>
    </row>
    <row r="1986" spans="36:37" x14ac:dyDescent="0.3">
      <c r="AJ1986" s="46">
        <v>39.072000000000003</v>
      </c>
      <c r="AK1986" s="18">
        <v>-23.443200000000001</v>
      </c>
    </row>
    <row r="1987" spans="36:37" x14ac:dyDescent="0.3">
      <c r="AJ1987" s="46">
        <v>39.08</v>
      </c>
      <c r="AK1987" s="18">
        <v>0</v>
      </c>
    </row>
    <row r="1988" spans="36:37" x14ac:dyDescent="0.3">
      <c r="AJ1988" s="46">
        <v>39.128</v>
      </c>
      <c r="AK1988" s="18">
        <v>-7.8255999999999997</v>
      </c>
    </row>
    <row r="1989" spans="36:37" x14ac:dyDescent="0.3">
      <c r="AJ1989" s="46">
        <v>39.152000000000001</v>
      </c>
      <c r="AK1989" s="18">
        <v>-7.8304</v>
      </c>
    </row>
    <row r="1990" spans="36:37" x14ac:dyDescent="0.3">
      <c r="AJ1990" s="46">
        <v>39.264000000000003</v>
      </c>
      <c r="AK1990" s="18">
        <v>-7.8528000000000002</v>
      </c>
    </row>
    <row r="1991" spans="36:37" x14ac:dyDescent="0.3">
      <c r="AJ1991" s="46">
        <v>39.28</v>
      </c>
      <c r="AK1991" s="18">
        <v>0</v>
      </c>
    </row>
    <row r="1992" spans="36:37" x14ac:dyDescent="0.3">
      <c r="AJ1992" s="46">
        <v>39.295999999999999</v>
      </c>
      <c r="AK1992" s="18">
        <v>-7.8592000000000004</v>
      </c>
    </row>
    <row r="1993" spans="36:37" x14ac:dyDescent="0.3">
      <c r="AJ1993" s="46">
        <v>39.311999999999998</v>
      </c>
      <c r="AK1993" s="18">
        <v>-7.8624000000000001</v>
      </c>
    </row>
    <row r="1994" spans="36:37" x14ac:dyDescent="0.3">
      <c r="AJ1994" s="46">
        <v>39.479999999999997</v>
      </c>
      <c r="AK1994" s="18">
        <v>0</v>
      </c>
    </row>
    <row r="1995" spans="36:37" x14ac:dyDescent="0.3">
      <c r="AJ1995" s="46">
        <v>39.552</v>
      </c>
      <c r="AK1995" s="18">
        <v>-7.9104000000000001</v>
      </c>
    </row>
    <row r="1996" spans="36:37" x14ac:dyDescent="0.3">
      <c r="AJ1996" s="46">
        <v>39.582000000000001</v>
      </c>
      <c r="AK1996" s="18">
        <v>-31.665600000000001</v>
      </c>
    </row>
    <row r="1997" spans="36:37" x14ac:dyDescent="0.3">
      <c r="AJ1997" s="46">
        <v>39.594000000000001</v>
      </c>
      <c r="AK1997" s="18">
        <v>-15.8376</v>
      </c>
    </row>
    <row r="1998" spans="36:37" x14ac:dyDescent="0.3">
      <c r="AJ1998" s="46">
        <v>39.624000000000002</v>
      </c>
      <c r="AK1998" s="18">
        <v>-15.849600000000001</v>
      </c>
    </row>
    <row r="1999" spans="36:37" x14ac:dyDescent="0.3">
      <c r="AJ1999" s="46">
        <v>39.659999999999997</v>
      </c>
      <c r="AK1999" s="18">
        <v>0</v>
      </c>
    </row>
    <row r="2000" spans="36:37" x14ac:dyDescent="0.3">
      <c r="AJ2000" s="46">
        <v>39.68</v>
      </c>
      <c r="AK2000" s="18">
        <v>0</v>
      </c>
    </row>
    <row r="2001" spans="36:37" x14ac:dyDescent="0.3">
      <c r="AJ2001" s="46">
        <v>39.72</v>
      </c>
      <c r="AK2001" s="18">
        <v>-7.944</v>
      </c>
    </row>
    <row r="2002" spans="36:37" x14ac:dyDescent="0.3">
      <c r="AJ2002" s="46">
        <v>39.76</v>
      </c>
      <c r="AK2002" s="18">
        <v>0</v>
      </c>
    </row>
    <row r="2003" spans="36:37" x14ac:dyDescent="0.3">
      <c r="AJ2003" s="46">
        <v>39.808</v>
      </c>
      <c r="AK2003" s="18">
        <v>-7.9615999999999998</v>
      </c>
    </row>
    <row r="2004" spans="36:37" x14ac:dyDescent="0.3">
      <c r="AJ2004" s="46">
        <v>39.816000000000003</v>
      </c>
      <c r="AK2004" s="18">
        <v>-7.9631999999999996</v>
      </c>
    </row>
    <row r="2005" spans="36:37" x14ac:dyDescent="0.3">
      <c r="AJ2005" s="46">
        <v>39.840000000000003</v>
      </c>
      <c r="AK2005" s="18">
        <v>0</v>
      </c>
    </row>
    <row r="2006" spans="36:37" x14ac:dyDescent="0.3">
      <c r="AJ2006" s="46">
        <v>39.872</v>
      </c>
      <c r="AK2006" s="18">
        <v>-7.9744000000000002</v>
      </c>
    </row>
    <row r="2007" spans="36:37" x14ac:dyDescent="0.3">
      <c r="AJ2007" s="46">
        <v>39.878999999999998</v>
      </c>
      <c r="AK2007" s="18">
        <v>-27.915299999999998</v>
      </c>
    </row>
    <row r="2008" spans="36:37" x14ac:dyDescent="0.3">
      <c r="AJ2008" s="46">
        <v>39.880000000000003</v>
      </c>
      <c r="AK2008" s="18">
        <v>0</v>
      </c>
    </row>
    <row r="2009" spans="36:37" x14ac:dyDescent="0.3">
      <c r="AJ2009" s="46">
        <v>39.89</v>
      </c>
      <c r="AK2009" s="18">
        <v>0</v>
      </c>
    </row>
    <row r="2010" spans="36:37" x14ac:dyDescent="0.3">
      <c r="AJ2010" s="46">
        <v>39.9</v>
      </c>
      <c r="AK2010" s="18">
        <v>0</v>
      </c>
    </row>
    <row r="2011" spans="36:37" x14ac:dyDescent="0.3">
      <c r="AJ2011" s="46">
        <v>39.92</v>
      </c>
      <c r="AK2011" s="18">
        <v>-15.968</v>
      </c>
    </row>
    <row r="2012" spans="36:37" x14ac:dyDescent="0.3">
      <c r="AJ2012" s="46">
        <v>39.936</v>
      </c>
      <c r="AK2012" s="18">
        <v>-27.955200000000001</v>
      </c>
    </row>
    <row r="2013" spans="36:37" x14ac:dyDescent="0.3">
      <c r="AJ2013" s="46">
        <v>39.96</v>
      </c>
      <c r="AK2013" s="18">
        <v>-39.96</v>
      </c>
    </row>
    <row r="2014" spans="36:37" x14ac:dyDescent="0.3">
      <c r="AJ2014" s="46">
        <v>39.979999999999997</v>
      </c>
      <c r="AK2014" s="18">
        <v>0</v>
      </c>
    </row>
    <row r="2015" spans="36:37" x14ac:dyDescent="0.3">
      <c r="AJ2015" s="46">
        <v>39.984000000000002</v>
      </c>
      <c r="AK2015" s="18">
        <v>-15.993600000000001</v>
      </c>
    </row>
    <row r="2016" spans="36:37" x14ac:dyDescent="0.3">
      <c r="AJ2016" s="46">
        <v>39.99</v>
      </c>
      <c r="AK2016" s="18">
        <v>0</v>
      </c>
    </row>
    <row r="2017" spans="36:37" x14ac:dyDescent="0.3">
      <c r="AJ2017" s="46">
        <v>39.991999999999997</v>
      </c>
      <c r="AK2017" s="18">
        <v>-23.995200000000001</v>
      </c>
    </row>
    <row r="2018" spans="36:37" x14ac:dyDescent="0.3">
      <c r="AJ2018" s="46">
        <v>40</v>
      </c>
      <c r="AK2018" s="18">
        <v>-8</v>
      </c>
    </row>
    <row r="2019" spans="36:37" x14ac:dyDescent="0.3">
      <c r="AJ2019" s="46">
        <v>40.031999999999996</v>
      </c>
      <c r="AK2019" s="18">
        <v>-16.012799999999999</v>
      </c>
    </row>
    <row r="2020" spans="36:37" x14ac:dyDescent="0.3">
      <c r="AJ2020" s="46">
        <v>40.049999999999997</v>
      </c>
      <c r="AK2020" s="18">
        <v>0</v>
      </c>
    </row>
    <row r="2021" spans="36:37" x14ac:dyDescent="0.3">
      <c r="AJ2021" s="46">
        <v>40.08</v>
      </c>
      <c r="AK2021" s="18">
        <v>0</v>
      </c>
    </row>
    <row r="2022" spans="36:37" x14ac:dyDescent="0.3">
      <c r="AJ2022" s="46">
        <v>40.095999999999997</v>
      </c>
      <c r="AK2022" s="18">
        <v>-16.038399999999999</v>
      </c>
    </row>
    <row r="2023" spans="36:37" x14ac:dyDescent="0.3">
      <c r="AJ2023" s="46">
        <v>40.14</v>
      </c>
      <c r="AK2023" s="18">
        <v>0</v>
      </c>
    </row>
    <row r="2024" spans="36:37" x14ac:dyDescent="0.3">
      <c r="AJ2024" s="46">
        <v>40.176000000000002</v>
      </c>
      <c r="AK2024" s="18">
        <v>-16.070399999999999</v>
      </c>
    </row>
    <row r="2025" spans="36:37" x14ac:dyDescent="0.3">
      <c r="AJ2025" s="46">
        <v>40.200000000000003</v>
      </c>
      <c r="AK2025" s="18">
        <v>0</v>
      </c>
    </row>
    <row r="2026" spans="36:37" x14ac:dyDescent="0.3">
      <c r="AJ2026" s="46">
        <v>40.24</v>
      </c>
      <c r="AK2026" s="18">
        <v>-8.048</v>
      </c>
    </row>
    <row r="2027" spans="36:37" x14ac:dyDescent="0.3">
      <c r="AJ2027" s="46">
        <v>40.256</v>
      </c>
      <c r="AK2027" s="18">
        <v>-8.0511999999999997</v>
      </c>
    </row>
    <row r="2028" spans="36:37" x14ac:dyDescent="0.3">
      <c r="AJ2028" s="46">
        <v>40.29</v>
      </c>
      <c r="AK2028" s="18">
        <v>0</v>
      </c>
    </row>
    <row r="2029" spans="36:37" x14ac:dyDescent="0.3">
      <c r="AJ2029" s="46">
        <v>40.299999999999997</v>
      </c>
      <c r="AK2029" s="18">
        <v>0</v>
      </c>
    </row>
    <row r="2030" spans="36:37" x14ac:dyDescent="0.3">
      <c r="AJ2030" s="46">
        <v>40.409999999999997</v>
      </c>
      <c r="AK2030" s="18">
        <v>0</v>
      </c>
    </row>
    <row r="2031" spans="36:37" x14ac:dyDescent="0.3">
      <c r="AJ2031" s="46">
        <v>40.44</v>
      </c>
      <c r="AK2031" s="18">
        <v>0</v>
      </c>
    </row>
    <row r="2032" spans="36:37" x14ac:dyDescent="0.3">
      <c r="AJ2032" s="46">
        <v>40.46</v>
      </c>
      <c r="AK2032" s="18">
        <v>0</v>
      </c>
    </row>
    <row r="2033" spans="36:37" x14ac:dyDescent="0.3">
      <c r="AJ2033" s="46">
        <v>40.479999999999997</v>
      </c>
      <c r="AK2033" s="18">
        <v>0</v>
      </c>
    </row>
    <row r="2034" spans="36:37" x14ac:dyDescent="0.3">
      <c r="AJ2034" s="46">
        <v>40.54</v>
      </c>
      <c r="AK2034" s="18">
        <v>0</v>
      </c>
    </row>
    <row r="2035" spans="36:37" x14ac:dyDescent="0.3">
      <c r="AJ2035" s="46">
        <v>40.56</v>
      </c>
      <c r="AK2035" s="18">
        <v>0</v>
      </c>
    </row>
    <row r="2036" spans="36:37" x14ac:dyDescent="0.3">
      <c r="AJ2036" s="46">
        <v>40.634999999999998</v>
      </c>
      <c r="AK2036" s="18">
        <v>-28.444500000000001</v>
      </c>
    </row>
    <row r="2037" spans="36:37" x14ac:dyDescent="0.3">
      <c r="AJ2037" s="46">
        <v>40.67</v>
      </c>
      <c r="AK2037" s="18">
        <v>0</v>
      </c>
    </row>
    <row r="2038" spans="36:37" x14ac:dyDescent="0.3">
      <c r="AJ2038" s="46">
        <v>40.68</v>
      </c>
      <c r="AK2038" s="18">
        <v>-24.407999999999998</v>
      </c>
    </row>
    <row r="2039" spans="36:37" x14ac:dyDescent="0.3">
      <c r="AJ2039" s="46">
        <v>40.700000000000003</v>
      </c>
      <c r="AK2039" s="18">
        <v>0</v>
      </c>
    </row>
    <row r="2040" spans="36:37" x14ac:dyDescent="0.3">
      <c r="AJ2040" s="46">
        <v>40.712000000000003</v>
      </c>
      <c r="AK2040" s="18">
        <v>-8.1424000000000003</v>
      </c>
    </row>
    <row r="2041" spans="36:37" x14ac:dyDescent="0.3">
      <c r="AJ2041" s="46">
        <v>40.735999999999997</v>
      </c>
      <c r="AK2041" s="18">
        <v>-8.1471999999999998</v>
      </c>
    </row>
    <row r="2042" spans="36:37" x14ac:dyDescent="0.3">
      <c r="AJ2042" s="46">
        <v>40.74</v>
      </c>
      <c r="AK2042" s="18">
        <v>0</v>
      </c>
    </row>
    <row r="2043" spans="36:37" x14ac:dyDescent="0.3">
      <c r="AJ2043" s="46">
        <v>40.752000000000002</v>
      </c>
      <c r="AK2043" s="18">
        <v>-8.1503999999999994</v>
      </c>
    </row>
    <row r="2044" spans="36:37" x14ac:dyDescent="0.3">
      <c r="AJ2044" s="46">
        <v>40.776000000000003</v>
      </c>
      <c r="AK2044" s="18">
        <v>-24.465600000000002</v>
      </c>
    </row>
    <row r="2045" spans="36:37" x14ac:dyDescent="0.3">
      <c r="AJ2045" s="46">
        <v>40.783999999999999</v>
      </c>
      <c r="AK2045" s="18">
        <v>-32.627200000000002</v>
      </c>
    </row>
    <row r="2046" spans="36:37" x14ac:dyDescent="0.3">
      <c r="AJ2046" s="46">
        <v>40.880000000000003</v>
      </c>
      <c r="AK2046" s="18">
        <v>0</v>
      </c>
    </row>
    <row r="2047" spans="36:37" x14ac:dyDescent="0.3">
      <c r="AJ2047" s="46">
        <v>40.92</v>
      </c>
      <c r="AK2047" s="18">
        <v>-8.1839999999999993</v>
      </c>
    </row>
    <row r="2048" spans="36:37" x14ac:dyDescent="0.3">
      <c r="AJ2048" s="46">
        <v>40.968000000000004</v>
      </c>
      <c r="AK2048" s="18">
        <v>-8.1936</v>
      </c>
    </row>
    <row r="2049" spans="36:37" x14ac:dyDescent="0.3">
      <c r="AJ2049" s="46">
        <v>40.97</v>
      </c>
      <c r="AK2049" s="18">
        <v>0</v>
      </c>
    </row>
    <row r="2050" spans="36:37" x14ac:dyDescent="0.3">
      <c r="AJ2050" s="46">
        <v>40.98</v>
      </c>
      <c r="AK2050" s="18">
        <v>-32.783999999999999</v>
      </c>
    </row>
    <row r="2051" spans="36:37" x14ac:dyDescent="0.3">
      <c r="AJ2051" s="46">
        <v>40.99</v>
      </c>
      <c r="AK2051" s="18">
        <v>0</v>
      </c>
    </row>
    <row r="2052" spans="36:37" x14ac:dyDescent="0.3">
      <c r="AJ2052" s="46">
        <v>41.04</v>
      </c>
      <c r="AK2052" s="18">
        <v>0</v>
      </c>
    </row>
    <row r="2053" spans="36:37" x14ac:dyDescent="0.3">
      <c r="AJ2053" s="46">
        <v>41.22</v>
      </c>
      <c r="AK2053" s="18">
        <v>0</v>
      </c>
    </row>
    <row r="2054" spans="36:37" x14ac:dyDescent="0.3">
      <c r="AJ2054" s="46">
        <v>41.24</v>
      </c>
      <c r="AK2054" s="18">
        <v>-8.2479999999999993</v>
      </c>
    </row>
    <row r="2055" spans="36:37" x14ac:dyDescent="0.3">
      <c r="AJ2055" s="46">
        <v>41.256</v>
      </c>
      <c r="AK2055" s="18">
        <v>-28.879200000000001</v>
      </c>
    </row>
    <row r="2056" spans="36:37" x14ac:dyDescent="0.3">
      <c r="AJ2056" s="46">
        <v>41.28</v>
      </c>
      <c r="AK2056" s="18">
        <v>-8.2560000000000002</v>
      </c>
    </row>
    <row r="2057" spans="36:37" x14ac:dyDescent="0.3">
      <c r="AJ2057" s="46">
        <v>41.328000000000003</v>
      </c>
      <c r="AK2057" s="18">
        <v>-8.2655999999999992</v>
      </c>
    </row>
    <row r="2058" spans="36:37" x14ac:dyDescent="0.3">
      <c r="AJ2058" s="46">
        <v>41.36</v>
      </c>
      <c r="AK2058" s="18">
        <v>-8.2720000000000002</v>
      </c>
    </row>
    <row r="2059" spans="36:37" x14ac:dyDescent="0.3">
      <c r="AJ2059" s="46">
        <v>41.37</v>
      </c>
      <c r="AK2059" s="18">
        <v>0</v>
      </c>
    </row>
    <row r="2060" spans="36:37" x14ac:dyDescent="0.3">
      <c r="AJ2060" s="46">
        <v>41.375999999999998</v>
      </c>
      <c r="AK2060" s="18">
        <v>-16.5504</v>
      </c>
    </row>
    <row r="2061" spans="36:37" x14ac:dyDescent="0.3">
      <c r="AJ2061" s="46">
        <v>41.4</v>
      </c>
      <c r="AK2061" s="18">
        <v>0</v>
      </c>
    </row>
    <row r="2062" spans="36:37" x14ac:dyDescent="0.3">
      <c r="AJ2062" s="46">
        <v>41.423999999999999</v>
      </c>
      <c r="AK2062" s="18">
        <v>-16.569600000000001</v>
      </c>
    </row>
    <row r="2063" spans="36:37" x14ac:dyDescent="0.3">
      <c r="AJ2063" s="46">
        <v>41.472000000000001</v>
      </c>
      <c r="AK2063" s="18">
        <v>-33.177599999999998</v>
      </c>
    </row>
    <row r="2064" spans="36:37" x14ac:dyDescent="0.3">
      <c r="AJ2064" s="46">
        <v>41.54</v>
      </c>
      <c r="AK2064" s="18">
        <v>0</v>
      </c>
    </row>
    <row r="2065" spans="36:37" x14ac:dyDescent="0.3">
      <c r="AJ2065" s="46">
        <v>41.552</v>
      </c>
      <c r="AK2065" s="18">
        <v>-24.9312</v>
      </c>
    </row>
    <row r="2066" spans="36:37" x14ac:dyDescent="0.3">
      <c r="AJ2066" s="46">
        <v>41.567999999999998</v>
      </c>
      <c r="AK2066" s="18">
        <v>-49.881599999999999</v>
      </c>
    </row>
    <row r="2067" spans="36:37" x14ac:dyDescent="0.3">
      <c r="AJ2067" s="46">
        <v>41.584000000000003</v>
      </c>
      <c r="AK2067" s="18">
        <v>-8.3168000000000006</v>
      </c>
    </row>
    <row r="2068" spans="36:37" x14ac:dyDescent="0.3">
      <c r="AJ2068" s="46">
        <v>41.6</v>
      </c>
      <c r="AK2068" s="18">
        <v>-8.32</v>
      </c>
    </row>
    <row r="2069" spans="36:37" x14ac:dyDescent="0.3">
      <c r="AJ2069" s="46">
        <v>41.7</v>
      </c>
      <c r="AK2069" s="18">
        <v>0</v>
      </c>
    </row>
    <row r="2070" spans="36:37" x14ac:dyDescent="0.3">
      <c r="AJ2070" s="46">
        <v>41.72</v>
      </c>
      <c r="AK2070" s="18">
        <v>-25.031999999999996</v>
      </c>
    </row>
    <row r="2071" spans="36:37" x14ac:dyDescent="0.3">
      <c r="AJ2071" s="46">
        <v>41.85</v>
      </c>
      <c r="AK2071" s="18">
        <v>0</v>
      </c>
    </row>
    <row r="2072" spans="36:37" x14ac:dyDescent="0.3">
      <c r="AJ2072" s="46">
        <v>41.86</v>
      </c>
      <c r="AK2072" s="18">
        <v>0</v>
      </c>
    </row>
    <row r="2073" spans="36:37" x14ac:dyDescent="0.3">
      <c r="AJ2073" s="46">
        <v>41.88</v>
      </c>
      <c r="AK2073" s="18">
        <v>0</v>
      </c>
    </row>
    <row r="2074" spans="36:37" x14ac:dyDescent="0.3">
      <c r="AJ2074" s="46">
        <v>41.9</v>
      </c>
      <c r="AK2074" s="18">
        <v>0</v>
      </c>
    </row>
    <row r="2075" spans="36:37" x14ac:dyDescent="0.3">
      <c r="AJ2075" s="46">
        <v>41.904000000000003</v>
      </c>
      <c r="AK2075" s="18">
        <v>-16.761600000000001</v>
      </c>
    </row>
    <row r="2076" spans="36:37" x14ac:dyDescent="0.3">
      <c r="AJ2076" s="46">
        <v>41.91</v>
      </c>
      <c r="AK2076" s="18">
        <v>0</v>
      </c>
    </row>
    <row r="2077" spans="36:37" x14ac:dyDescent="0.3">
      <c r="AJ2077" s="46">
        <v>41.92</v>
      </c>
      <c r="AK2077" s="18">
        <v>-16.768000000000001</v>
      </c>
    </row>
    <row r="2078" spans="36:37" x14ac:dyDescent="0.3">
      <c r="AJ2078" s="46">
        <v>41.94</v>
      </c>
      <c r="AK2078" s="18">
        <v>0</v>
      </c>
    </row>
    <row r="2079" spans="36:37" x14ac:dyDescent="0.3">
      <c r="AJ2079" s="46">
        <v>41.95</v>
      </c>
      <c r="AK2079" s="18">
        <v>0</v>
      </c>
    </row>
    <row r="2080" spans="36:37" x14ac:dyDescent="0.3">
      <c r="AJ2080" s="46">
        <v>41.957999999999998</v>
      </c>
      <c r="AK2080" s="18">
        <v>-16.783200000000001</v>
      </c>
    </row>
    <row r="2081" spans="36:37" x14ac:dyDescent="0.3">
      <c r="AJ2081" s="46">
        <v>41.96</v>
      </c>
      <c r="AK2081" s="18">
        <v>0</v>
      </c>
    </row>
    <row r="2082" spans="36:37" x14ac:dyDescent="0.3">
      <c r="AJ2082" s="46">
        <v>41.988</v>
      </c>
      <c r="AK2082" s="18">
        <v>-16.795200000000001</v>
      </c>
    </row>
    <row r="2083" spans="36:37" x14ac:dyDescent="0.3">
      <c r="AJ2083" s="46">
        <v>42.048000000000002</v>
      </c>
      <c r="AK2083" s="18">
        <v>-16.819199999999999</v>
      </c>
    </row>
    <row r="2084" spans="36:37" x14ac:dyDescent="0.3">
      <c r="AJ2084" s="46">
        <v>42.207999999999998</v>
      </c>
      <c r="AK2084" s="18">
        <v>-8.4415999999999993</v>
      </c>
    </row>
    <row r="2085" spans="36:37" x14ac:dyDescent="0.3">
      <c r="AJ2085" s="46">
        <v>42.24</v>
      </c>
      <c r="AK2085" s="18">
        <v>-16.896000000000001</v>
      </c>
    </row>
    <row r="2086" spans="36:37" x14ac:dyDescent="0.3">
      <c r="AJ2086" s="46">
        <v>42.28</v>
      </c>
      <c r="AK2086" s="18">
        <v>0</v>
      </c>
    </row>
    <row r="2087" spans="36:37" x14ac:dyDescent="0.3">
      <c r="AJ2087" s="46">
        <v>42.368000000000002</v>
      </c>
      <c r="AK2087" s="18">
        <v>-8.4735999999999994</v>
      </c>
    </row>
    <row r="2088" spans="36:37" x14ac:dyDescent="0.3">
      <c r="AJ2088" s="46">
        <v>42.384</v>
      </c>
      <c r="AK2088" s="18">
        <v>-8.4768000000000008</v>
      </c>
    </row>
    <row r="2089" spans="36:37" x14ac:dyDescent="0.3">
      <c r="AJ2089" s="46">
        <v>42.408000000000001</v>
      </c>
      <c r="AK2089" s="18">
        <v>-8.4816000000000003</v>
      </c>
    </row>
    <row r="2090" spans="36:37" x14ac:dyDescent="0.3">
      <c r="AJ2090" s="46">
        <v>42.6</v>
      </c>
      <c r="AK2090" s="18">
        <v>0</v>
      </c>
    </row>
    <row r="2091" spans="36:37" x14ac:dyDescent="0.3">
      <c r="AJ2091" s="46">
        <v>42.616</v>
      </c>
      <c r="AK2091" s="18">
        <v>-68.185599999999994</v>
      </c>
    </row>
    <row r="2092" spans="36:37" x14ac:dyDescent="0.3">
      <c r="AJ2092" s="46">
        <v>42.624000000000002</v>
      </c>
      <c r="AK2092" s="18">
        <v>-8.5248000000000008</v>
      </c>
    </row>
    <row r="2093" spans="36:37" x14ac:dyDescent="0.3">
      <c r="AJ2093" s="46">
        <v>42.68</v>
      </c>
      <c r="AK2093" s="18">
        <v>0</v>
      </c>
    </row>
    <row r="2094" spans="36:37" x14ac:dyDescent="0.3">
      <c r="AJ2094" s="46">
        <v>42.76</v>
      </c>
      <c r="AK2094" s="18">
        <v>0</v>
      </c>
    </row>
    <row r="2095" spans="36:37" x14ac:dyDescent="0.3">
      <c r="AJ2095" s="46">
        <v>42.783999999999999</v>
      </c>
      <c r="AK2095" s="18">
        <v>-8.5568000000000008</v>
      </c>
    </row>
    <row r="2096" spans="36:37" x14ac:dyDescent="0.3">
      <c r="AJ2096" s="46">
        <v>42.8</v>
      </c>
      <c r="AK2096" s="18">
        <v>0</v>
      </c>
    </row>
    <row r="2097" spans="36:37" x14ac:dyDescent="0.3">
      <c r="AJ2097" s="46">
        <v>42.81</v>
      </c>
      <c r="AK2097" s="18">
        <v>0</v>
      </c>
    </row>
    <row r="2098" spans="36:37" x14ac:dyDescent="0.3">
      <c r="AJ2098" s="46">
        <v>42.85</v>
      </c>
      <c r="AK2098" s="18">
        <v>0</v>
      </c>
    </row>
    <row r="2099" spans="36:37" x14ac:dyDescent="0.3">
      <c r="AJ2099" s="46">
        <v>42.93</v>
      </c>
      <c r="AK2099" s="18">
        <v>0</v>
      </c>
    </row>
    <row r="2100" spans="36:37" x14ac:dyDescent="0.3">
      <c r="AJ2100" s="46">
        <v>42.95</v>
      </c>
      <c r="AK2100" s="18">
        <v>0</v>
      </c>
    </row>
    <row r="2101" spans="36:37" x14ac:dyDescent="0.3">
      <c r="AJ2101" s="46">
        <v>42.975999999999999</v>
      </c>
      <c r="AK2101" s="18">
        <v>-8.5952000000000002</v>
      </c>
    </row>
    <row r="2102" spans="36:37" x14ac:dyDescent="0.3">
      <c r="AJ2102" s="46">
        <v>43</v>
      </c>
      <c r="AK2102" s="18">
        <v>0</v>
      </c>
    </row>
    <row r="2103" spans="36:37" x14ac:dyDescent="0.3">
      <c r="AJ2103" s="46">
        <v>43.02</v>
      </c>
      <c r="AK2103" s="18">
        <v>0</v>
      </c>
    </row>
    <row r="2104" spans="36:37" x14ac:dyDescent="0.3">
      <c r="AJ2104" s="46">
        <v>43.04</v>
      </c>
      <c r="AK2104" s="18">
        <v>0</v>
      </c>
    </row>
    <row r="2105" spans="36:37" x14ac:dyDescent="0.3">
      <c r="AJ2105" s="46">
        <v>43.055999999999997</v>
      </c>
      <c r="AK2105" s="18">
        <v>-8.6112000000000002</v>
      </c>
    </row>
    <row r="2106" spans="36:37" x14ac:dyDescent="0.3">
      <c r="AJ2106" s="46">
        <v>43.1</v>
      </c>
      <c r="AK2106" s="18">
        <v>0</v>
      </c>
    </row>
    <row r="2107" spans="36:37" x14ac:dyDescent="0.3">
      <c r="AJ2107" s="46">
        <v>43.12</v>
      </c>
      <c r="AK2107" s="18">
        <v>-8.6240000000000006</v>
      </c>
    </row>
    <row r="2108" spans="36:37" x14ac:dyDescent="0.3">
      <c r="AJ2108" s="46">
        <v>43.13</v>
      </c>
      <c r="AK2108" s="18">
        <v>0</v>
      </c>
    </row>
    <row r="2109" spans="36:37" x14ac:dyDescent="0.3">
      <c r="AJ2109" s="46">
        <v>43.176000000000002</v>
      </c>
      <c r="AK2109" s="18">
        <v>-34.540799999999997</v>
      </c>
    </row>
    <row r="2110" spans="36:37" x14ac:dyDescent="0.3">
      <c r="AJ2110" s="46">
        <v>43.188000000000002</v>
      </c>
      <c r="AK2110" s="18">
        <v>-30.2316</v>
      </c>
    </row>
    <row r="2111" spans="36:37" x14ac:dyDescent="0.3">
      <c r="AJ2111" s="46">
        <v>43.19</v>
      </c>
      <c r="AK2111" s="18">
        <v>0</v>
      </c>
    </row>
    <row r="2112" spans="36:37" x14ac:dyDescent="0.3">
      <c r="AJ2112" s="46">
        <v>43.26</v>
      </c>
      <c r="AK2112" s="18">
        <v>0</v>
      </c>
    </row>
    <row r="2113" spans="36:37" x14ac:dyDescent="0.3">
      <c r="AJ2113" s="46">
        <v>43.28</v>
      </c>
      <c r="AK2113" s="18">
        <v>-8.6560000000000006</v>
      </c>
    </row>
    <row r="2114" spans="36:37" x14ac:dyDescent="0.3">
      <c r="AJ2114" s="46">
        <v>43.295999999999999</v>
      </c>
      <c r="AK2114" s="18">
        <v>-8.6592000000000002</v>
      </c>
    </row>
    <row r="2115" spans="36:37" x14ac:dyDescent="0.3">
      <c r="AJ2115" s="46">
        <v>43.31</v>
      </c>
      <c r="AK2115" s="18">
        <v>0</v>
      </c>
    </row>
    <row r="2116" spans="36:37" x14ac:dyDescent="0.3">
      <c r="AJ2116" s="46">
        <v>43.32</v>
      </c>
      <c r="AK2116" s="18">
        <v>0</v>
      </c>
    </row>
    <row r="2117" spans="36:37" x14ac:dyDescent="0.3">
      <c r="AJ2117" s="46">
        <v>43.372</v>
      </c>
      <c r="AK2117" s="18">
        <v>-34.697600000000001</v>
      </c>
    </row>
    <row r="2118" spans="36:37" x14ac:dyDescent="0.3">
      <c r="AJ2118" s="46">
        <v>43.41</v>
      </c>
      <c r="AK2118" s="18">
        <v>0</v>
      </c>
    </row>
    <row r="2119" spans="36:37" x14ac:dyDescent="0.3">
      <c r="AJ2119" s="46">
        <v>43.44</v>
      </c>
      <c r="AK2119" s="18">
        <v>0</v>
      </c>
    </row>
    <row r="2120" spans="36:37" x14ac:dyDescent="0.3">
      <c r="AJ2120" s="46">
        <v>43.5</v>
      </c>
      <c r="AK2120" s="18">
        <v>0</v>
      </c>
    </row>
    <row r="2121" spans="36:37" x14ac:dyDescent="0.3">
      <c r="AJ2121" s="46">
        <v>43.512</v>
      </c>
      <c r="AK2121" s="18">
        <v>-8.7024000000000008</v>
      </c>
    </row>
    <row r="2122" spans="36:37" x14ac:dyDescent="0.3">
      <c r="AJ2122" s="46">
        <v>43.56</v>
      </c>
      <c r="AK2122" s="18">
        <v>-17.423999999999999</v>
      </c>
    </row>
    <row r="2123" spans="36:37" x14ac:dyDescent="0.3">
      <c r="AJ2123" s="46">
        <v>43.57</v>
      </c>
      <c r="AK2123" s="18">
        <v>0</v>
      </c>
    </row>
    <row r="2124" spans="36:37" x14ac:dyDescent="0.3">
      <c r="AJ2124" s="46">
        <v>43.584000000000003</v>
      </c>
      <c r="AK2124" s="18">
        <v>-17.433599999999998</v>
      </c>
    </row>
    <row r="2125" spans="36:37" x14ac:dyDescent="0.3">
      <c r="AJ2125" s="46">
        <v>43.6</v>
      </c>
      <c r="AK2125" s="18">
        <v>-17.440000000000001</v>
      </c>
    </row>
    <row r="2126" spans="36:37" x14ac:dyDescent="0.3">
      <c r="AJ2126" s="46">
        <v>43.68</v>
      </c>
      <c r="AK2126" s="18">
        <v>0</v>
      </c>
    </row>
    <row r="2127" spans="36:37" x14ac:dyDescent="0.3">
      <c r="AJ2127" s="46">
        <v>43.7</v>
      </c>
      <c r="AK2127" s="18">
        <v>0</v>
      </c>
    </row>
    <row r="2128" spans="36:37" x14ac:dyDescent="0.3">
      <c r="AJ2128" s="46">
        <v>43.8</v>
      </c>
      <c r="AK2128" s="18">
        <v>0</v>
      </c>
    </row>
    <row r="2129" spans="36:37" x14ac:dyDescent="0.3">
      <c r="AJ2129" s="46">
        <v>43.86</v>
      </c>
      <c r="AK2129" s="18">
        <v>0</v>
      </c>
    </row>
    <row r="2130" spans="36:37" x14ac:dyDescent="0.3">
      <c r="AJ2130" s="46">
        <v>43.872</v>
      </c>
      <c r="AK2130" s="18">
        <v>-8.7744</v>
      </c>
    </row>
    <row r="2131" spans="36:37" x14ac:dyDescent="0.3">
      <c r="AJ2131" s="46">
        <v>43.92</v>
      </c>
      <c r="AK2131" s="18">
        <v>-8.7840000000000007</v>
      </c>
    </row>
    <row r="2132" spans="36:37" x14ac:dyDescent="0.3">
      <c r="AJ2132" s="46">
        <v>43.936</v>
      </c>
      <c r="AK2132" s="18">
        <v>-8.7872000000000003</v>
      </c>
    </row>
    <row r="2133" spans="36:37" x14ac:dyDescent="0.3">
      <c r="AJ2133" s="46">
        <v>43.96</v>
      </c>
      <c r="AK2133" s="18">
        <v>0</v>
      </c>
    </row>
    <row r="2134" spans="36:37" x14ac:dyDescent="0.3">
      <c r="AJ2134" s="46">
        <v>43.98</v>
      </c>
      <c r="AK2134" s="18">
        <v>0</v>
      </c>
    </row>
    <row r="2135" spans="36:37" x14ac:dyDescent="0.3">
      <c r="AJ2135" s="46">
        <v>44.02</v>
      </c>
      <c r="AK2135" s="18">
        <v>0</v>
      </c>
    </row>
    <row r="2136" spans="36:37" x14ac:dyDescent="0.3">
      <c r="AJ2136" s="46">
        <v>44.1</v>
      </c>
      <c r="AK2136" s="18">
        <v>0</v>
      </c>
    </row>
    <row r="2137" spans="36:37" x14ac:dyDescent="0.3">
      <c r="AJ2137" s="46">
        <v>44.128</v>
      </c>
      <c r="AK2137" s="18">
        <v>-8.8255999999999997</v>
      </c>
    </row>
    <row r="2138" spans="36:37" x14ac:dyDescent="0.3">
      <c r="AJ2138" s="46">
        <v>44.375999999999998</v>
      </c>
      <c r="AK2138" s="18">
        <v>-17.750399999999999</v>
      </c>
    </row>
    <row r="2139" spans="36:37" x14ac:dyDescent="0.3">
      <c r="AJ2139" s="46">
        <v>44.384</v>
      </c>
      <c r="AK2139" s="18">
        <v>-8.8767999999999994</v>
      </c>
    </row>
    <row r="2140" spans="36:37" x14ac:dyDescent="0.3">
      <c r="AJ2140" s="46">
        <v>44.4</v>
      </c>
      <c r="AK2140" s="18">
        <v>-26.64</v>
      </c>
    </row>
    <row r="2141" spans="36:37" x14ac:dyDescent="0.3">
      <c r="AJ2141" s="46">
        <v>44.415999999999997</v>
      </c>
      <c r="AK2141" s="18">
        <v>-8.8832000000000004</v>
      </c>
    </row>
    <row r="2142" spans="36:37" x14ac:dyDescent="0.3">
      <c r="AJ2142" s="46">
        <v>44.43</v>
      </c>
      <c r="AK2142" s="18">
        <v>0</v>
      </c>
    </row>
    <row r="2143" spans="36:37" x14ac:dyDescent="0.3">
      <c r="AJ2143" s="46">
        <v>44.46</v>
      </c>
      <c r="AK2143" s="18">
        <v>-26.675999999999998</v>
      </c>
    </row>
    <row r="2144" spans="36:37" x14ac:dyDescent="0.3">
      <c r="AJ2144" s="46">
        <v>44.67</v>
      </c>
      <c r="AK2144" s="18">
        <v>0</v>
      </c>
    </row>
    <row r="2145" spans="36:37" x14ac:dyDescent="0.3">
      <c r="AJ2145" s="46">
        <v>44.671999999999997</v>
      </c>
      <c r="AK2145" s="18">
        <v>-8.9344000000000001</v>
      </c>
    </row>
    <row r="2146" spans="36:37" x14ac:dyDescent="0.3">
      <c r="AJ2146" s="46">
        <v>44.688000000000002</v>
      </c>
      <c r="AK2146" s="18">
        <v>-17.8752</v>
      </c>
    </row>
    <row r="2147" spans="36:37" x14ac:dyDescent="0.3">
      <c r="AJ2147" s="46">
        <v>44.735999999999997</v>
      </c>
      <c r="AK2147" s="18">
        <v>-8.9472000000000005</v>
      </c>
    </row>
    <row r="2148" spans="36:37" x14ac:dyDescent="0.3">
      <c r="AJ2148" s="46">
        <v>44.75</v>
      </c>
      <c r="AK2148" s="18">
        <v>0</v>
      </c>
    </row>
    <row r="2149" spans="36:37" x14ac:dyDescent="0.3">
      <c r="AJ2149" s="46">
        <v>44.76</v>
      </c>
      <c r="AK2149" s="18">
        <v>-8.952</v>
      </c>
    </row>
    <row r="2150" spans="36:37" x14ac:dyDescent="0.3">
      <c r="AJ2150" s="46">
        <v>44.783999999999999</v>
      </c>
      <c r="AK2150" s="18">
        <v>-26.870399999999997</v>
      </c>
    </row>
    <row r="2151" spans="36:37" x14ac:dyDescent="0.3">
      <c r="AJ2151" s="46">
        <v>44.82</v>
      </c>
      <c r="AK2151" s="18">
        <v>0</v>
      </c>
    </row>
    <row r="2152" spans="36:37" x14ac:dyDescent="0.3">
      <c r="AJ2152" s="46">
        <v>44.84</v>
      </c>
      <c r="AK2152" s="18">
        <v>-8.968</v>
      </c>
    </row>
    <row r="2153" spans="36:37" x14ac:dyDescent="0.3">
      <c r="AJ2153" s="46">
        <v>44.847999999999999</v>
      </c>
      <c r="AK2153" s="18">
        <v>-35.878399999999999</v>
      </c>
    </row>
    <row r="2154" spans="36:37" x14ac:dyDescent="0.3">
      <c r="AJ2154" s="46">
        <v>44.856000000000002</v>
      </c>
      <c r="AK2154" s="18">
        <v>-31.3992</v>
      </c>
    </row>
    <row r="2155" spans="36:37" x14ac:dyDescent="0.3">
      <c r="AJ2155" s="46">
        <v>44.91</v>
      </c>
      <c r="AK2155" s="18">
        <v>-31.437000000000001</v>
      </c>
    </row>
    <row r="2156" spans="36:37" x14ac:dyDescent="0.3">
      <c r="AJ2156" s="46">
        <v>44.94</v>
      </c>
      <c r="AK2156" s="18">
        <v>0</v>
      </c>
    </row>
    <row r="2157" spans="36:37" x14ac:dyDescent="0.3">
      <c r="AJ2157" s="46">
        <v>44.95</v>
      </c>
      <c r="AK2157" s="18">
        <v>0</v>
      </c>
    </row>
    <row r="2158" spans="36:37" x14ac:dyDescent="0.3">
      <c r="AJ2158" s="46">
        <v>44.96</v>
      </c>
      <c r="AK2158" s="18">
        <v>0</v>
      </c>
    </row>
    <row r="2159" spans="36:37" x14ac:dyDescent="0.3">
      <c r="AJ2159" s="46">
        <v>45</v>
      </c>
      <c r="AK2159" s="18">
        <v>0</v>
      </c>
    </row>
    <row r="2160" spans="36:37" x14ac:dyDescent="0.3">
      <c r="AJ2160" s="46">
        <v>45.04</v>
      </c>
      <c r="AK2160" s="18">
        <v>-18.015999999999998</v>
      </c>
    </row>
    <row r="2161" spans="36:37" x14ac:dyDescent="0.3">
      <c r="AJ2161" s="46">
        <v>45.055999999999997</v>
      </c>
      <c r="AK2161" s="18">
        <v>-9.0112000000000005</v>
      </c>
    </row>
    <row r="2162" spans="36:37" x14ac:dyDescent="0.3">
      <c r="AJ2162" s="46">
        <v>45.12</v>
      </c>
      <c r="AK2162" s="18">
        <v>-9.0239999999999991</v>
      </c>
    </row>
    <row r="2163" spans="36:37" x14ac:dyDescent="0.3">
      <c r="AJ2163" s="46">
        <v>45.216000000000001</v>
      </c>
      <c r="AK2163" s="18">
        <v>-18.086400000000001</v>
      </c>
    </row>
    <row r="2164" spans="36:37" x14ac:dyDescent="0.3">
      <c r="AJ2164" s="46">
        <v>45.24</v>
      </c>
      <c r="AK2164" s="18">
        <v>-31.667999999999999</v>
      </c>
    </row>
    <row r="2165" spans="36:37" x14ac:dyDescent="0.3">
      <c r="AJ2165" s="46">
        <v>45.247999999999998</v>
      </c>
      <c r="AK2165" s="18">
        <v>-18.0992</v>
      </c>
    </row>
    <row r="2166" spans="36:37" x14ac:dyDescent="0.3">
      <c r="AJ2166" s="46">
        <v>45.28</v>
      </c>
      <c r="AK2166" s="18">
        <v>0</v>
      </c>
    </row>
    <row r="2167" spans="36:37" x14ac:dyDescent="0.3">
      <c r="AJ2167" s="46">
        <v>45.36</v>
      </c>
      <c r="AK2167" s="18">
        <v>-9.0719999999999992</v>
      </c>
    </row>
    <row r="2168" spans="36:37" x14ac:dyDescent="0.3">
      <c r="AJ2168" s="46">
        <v>45.4</v>
      </c>
      <c r="AK2168" s="18">
        <v>0</v>
      </c>
    </row>
    <row r="2169" spans="36:37" x14ac:dyDescent="0.3">
      <c r="AJ2169" s="46">
        <v>45.408000000000001</v>
      </c>
      <c r="AK2169" s="18">
        <v>-9.0815999999999999</v>
      </c>
    </row>
    <row r="2170" spans="36:37" x14ac:dyDescent="0.3">
      <c r="AJ2170" s="46">
        <v>45.48</v>
      </c>
      <c r="AK2170" s="18">
        <v>0</v>
      </c>
    </row>
    <row r="2171" spans="36:37" x14ac:dyDescent="0.3">
      <c r="AJ2171" s="46">
        <v>45.527999999999999</v>
      </c>
      <c r="AK2171" s="18">
        <v>-27.316800000000001</v>
      </c>
    </row>
    <row r="2172" spans="36:37" x14ac:dyDescent="0.3">
      <c r="AJ2172" s="46">
        <v>45.567999999999998</v>
      </c>
      <c r="AK2172" s="18">
        <v>-9.1135999999999999</v>
      </c>
    </row>
    <row r="2173" spans="36:37" x14ac:dyDescent="0.3">
      <c r="AJ2173" s="46">
        <v>45.576000000000001</v>
      </c>
      <c r="AK2173" s="18">
        <v>-9.1151999999999997</v>
      </c>
    </row>
    <row r="2174" spans="36:37" x14ac:dyDescent="0.3">
      <c r="AJ2174" s="46">
        <v>45.584000000000003</v>
      </c>
      <c r="AK2174" s="18">
        <v>-18.233599999999999</v>
      </c>
    </row>
    <row r="2175" spans="36:37" x14ac:dyDescent="0.3">
      <c r="AJ2175" s="46">
        <v>45.66</v>
      </c>
      <c r="AK2175" s="18">
        <v>-31.962</v>
      </c>
    </row>
    <row r="2176" spans="36:37" x14ac:dyDescent="0.3">
      <c r="AJ2176" s="46">
        <v>45.68</v>
      </c>
      <c r="AK2176" s="18">
        <v>0</v>
      </c>
    </row>
    <row r="2177" spans="36:37" x14ac:dyDescent="0.3">
      <c r="AJ2177" s="46">
        <v>45.695999999999998</v>
      </c>
      <c r="AK2177" s="18">
        <v>-18.278400000000001</v>
      </c>
    </row>
    <row r="2178" spans="36:37" x14ac:dyDescent="0.3">
      <c r="AJ2178" s="46">
        <v>45.78</v>
      </c>
      <c r="AK2178" s="18">
        <v>0</v>
      </c>
    </row>
    <row r="2179" spans="36:37" x14ac:dyDescent="0.3">
      <c r="AJ2179" s="46">
        <v>45.84</v>
      </c>
      <c r="AK2179" s="18">
        <v>0</v>
      </c>
    </row>
    <row r="2180" spans="36:37" x14ac:dyDescent="0.3">
      <c r="AJ2180" s="46">
        <v>45.887999999999998</v>
      </c>
      <c r="AK2180" s="18">
        <v>-9.1776</v>
      </c>
    </row>
    <row r="2181" spans="36:37" x14ac:dyDescent="0.3">
      <c r="AJ2181" s="46">
        <v>45.893999999999998</v>
      </c>
      <c r="AK2181" s="18">
        <v>-18.357600000000001</v>
      </c>
    </row>
    <row r="2182" spans="36:37" x14ac:dyDescent="0.3">
      <c r="AJ2182" s="46">
        <v>45.92</v>
      </c>
      <c r="AK2182" s="18">
        <v>-9.1839999999999993</v>
      </c>
    </row>
    <row r="2183" spans="36:37" x14ac:dyDescent="0.3">
      <c r="AJ2183" s="46">
        <v>45.96</v>
      </c>
      <c r="AK2183" s="18">
        <v>0</v>
      </c>
    </row>
    <row r="2184" spans="36:37" x14ac:dyDescent="0.3">
      <c r="AJ2184" s="46">
        <v>45.98</v>
      </c>
      <c r="AK2184" s="18">
        <v>0</v>
      </c>
    </row>
    <row r="2185" spans="36:37" x14ac:dyDescent="0.3">
      <c r="AJ2185" s="46">
        <v>45.99</v>
      </c>
      <c r="AK2185" s="18">
        <v>0</v>
      </c>
    </row>
    <row r="2186" spans="36:37" x14ac:dyDescent="0.3">
      <c r="AJ2186" s="46">
        <v>46</v>
      </c>
      <c r="AK2186" s="18">
        <v>0</v>
      </c>
    </row>
    <row r="2187" spans="36:37" x14ac:dyDescent="0.3">
      <c r="AJ2187" s="46">
        <v>46.152000000000001</v>
      </c>
      <c r="AK2187" s="18">
        <v>-9.2303999999999995</v>
      </c>
    </row>
    <row r="2188" spans="36:37" x14ac:dyDescent="0.3">
      <c r="AJ2188" s="46">
        <v>46.2</v>
      </c>
      <c r="AK2188" s="18">
        <v>-9.24</v>
      </c>
    </row>
    <row r="2189" spans="36:37" x14ac:dyDescent="0.3">
      <c r="AJ2189" s="46">
        <v>46.24</v>
      </c>
      <c r="AK2189" s="18">
        <v>-9.2479999999999993</v>
      </c>
    </row>
    <row r="2190" spans="36:37" x14ac:dyDescent="0.3">
      <c r="AJ2190" s="46">
        <v>46.26</v>
      </c>
      <c r="AK2190" s="18">
        <v>0</v>
      </c>
    </row>
    <row r="2191" spans="36:37" x14ac:dyDescent="0.3">
      <c r="AJ2191" s="46">
        <v>46.32</v>
      </c>
      <c r="AK2191" s="18">
        <v>0</v>
      </c>
    </row>
    <row r="2192" spans="36:37" x14ac:dyDescent="0.3">
      <c r="AJ2192" s="46">
        <v>46.344000000000001</v>
      </c>
      <c r="AK2192" s="18">
        <v>-9.2688000000000006</v>
      </c>
    </row>
    <row r="2193" spans="36:37" x14ac:dyDescent="0.3">
      <c r="AJ2193" s="46">
        <v>46.35</v>
      </c>
      <c r="AK2193" s="18">
        <v>0</v>
      </c>
    </row>
    <row r="2194" spans="36:37" x14ac:dyDescent="0.3">
      <c r="AJ2194" s="46">
        <v>46.36</v>
      </c>
      <c r="AK2194" s="18">
        <v>0</v>
      </c>
    </row>
    <row r="2195" spans="36:37" x14ac:dyDescent="0.3">
      <c r="AJ2195" s="46">
        <v>46.384</v>
      </c>
      <c r="AK2195" s="18">
        <v>-18.553599999999999</v>
      </c>
    </row>
    <row r="2196" spans="36:37" x14ac:dyDescent="0.3">
      <c r="AJ2196" s="46">
        <v>46.44</v>
      </c>
      <c r="AK2196" s="18">
        <v>-9.2880000000000003</v>
      </c>
    </row>
    <row r="2197" spans="36:37" x14ac:dyDescent="0.3">
      <c r="AJ2197" s="46">
        <v>46.51</v>
      </c>
      <c r="AK2197" s="18">
        <v>0</v>
      </c>
    </row>
    <row r="2198" spans="36:37" x14ac:dyDescent="0.3">
      <c r="AJ2198" s="46">
        <v>46.53</v>
      </c>
      <c r="AK2198" s="18">
        <v>0</v>
      </c>
    </row>
    <row r="2199" spans="36:37" x14ac:dyDescent="0.3">
      <c r="AJ2199" s="46">
        <v>46.62</v>
      </c>
      <c r="AK2199" s="18">
        <v>0</v>
      </c>
    </row>
    <row r="2200" spans="36:37" x14ac:dyDescent="0.3">
      <c r="AJ2200" s="46">
        <v>46.64</v>
      </c>
      <c r="AK2200" s="18">
        <v>0</v>
      </c>
    </row>
    <row r="2201" spans="36:37" x14ac:dyDescent="0.3">
      <c r="AJ2201" s="46">
        <v>46.671999999999997</v>
      </c>
      <c r="AK2201" s="18">
        <v>-18.668800000000001</v>
      </c>
    </row>
    <row r="2202" spans="36:37" x14ac:dyDescent="0.3">
      <c r="AJ2202" s="46">
        <v>46.688000000000002</v>
      </c>
      <c r="AK2202" s="18">
        <v>-18.6752</v>
      </c>
    </row>
    <row r="2203" spans="36:37" x14ac:dyDescent="0.3">
      <c r="AJ2203" s="46">
        <v>46.72</v>
      </c>
      <c r="AK2203" s="18">
        <v>-18.687999999999999</v>
      </c>
    </row>
    <row r="2204" spans="36:37" x14ac:dyDescent="0.3">
      <c r="AJ2204" s="46">
        <v>46.74</v>
      </c>
      <c r="AK2204" s="18">
        <v>0</v>
      </c>
    </row>
    <row r="2205" spans="36:37" x14ac:dyDescent="0.3">
      <c r="AJ2205" s="46">
        <v>46.76</v>
      </c>
      <c r="AK2205" s="18">
        <v>0</v>
      </c>
    </row>
    <row r="2206" spans="36:37" x14ac:dyDescent="0.3">
      <c r="AJ2206" s="46">
        <v>46.8</v>
      </c>
      <c r="AK2206" s="18">
        <v>0</v>
      </c>
    </row>
    <row r="2207" spans="36:37" x14ac:dyDescent="0.3">
      <c r="AJ2207" s="46">
        <v>46.84</v>
      </c>
      <c r="AK2207" s="18">
        <v>0</v>
      </c>
    </row>
    <row r="2208" spans="36:37" x14ac:dyDescent="0.3">
      <c r="AJ2208" s="46">
        <v>46.863999999999997</v>
      </c>
      <c r="AK2208" s="18">
        <v>-18.7456</v>
      </c>
    </row>
    <row r="2209" spans="36:37" x14ac:dyDescent="0.3">
      <c r="AJ2209" s="46">
        <v>46.872</v>
      </c>
      <c r="AK2209" s="18">
        <v>-9.3743999999999996</v>
      </c>
    </row>
    <row r="2210" spans="36:37" x14ac:dyDescent="0.3">
      <c r="AJ2210" s="46">
        <v>46.9</v>
      </c>
      <c r="AK2210" s="18">
        <v>0</v>
      </c>
    </row>
    <row r="2211" spans="36:37" x14ac:dyDescent="0.3">
      <c r="AJ2211" s="46">
        <v>46.94</v>
      </c>
      <c r="AK2211" s="18">
        <v>0</v>
      </c>
    </row>
    <row r="2212" spans="36:37" x14ac:dyDescent="0.3">
      <c r="AJ2212" s="46">
        <v>46.96</v>
      </c>
      <c r="AK2212" s="18">
        <v>0</v>
      </c>
    </row>
    <row r="2213" spans="36:37" x14ac:dyDescent="0.3">
      <c r="AJ2213" s="46">
        <v>47.01</v>
      </c>
      <c r="AK2213" s="18">
        <v>0</v>
      </c>
    </row>
    <row r="2214" spans="36:37" x14ac:dyDescent="0.3">
      <c r="AJ2214" s="46">
        <v>47.04</v>
      </c>
      <c r="AK2214" s="18">
        <v>0</v>
      </c>
    </row>
    <row r="2215" spans="36:37" x14ac:dyDescent="0.3">
      <c r="AJ2215" s="46">
        <v>47.12</v>
      </c>
      <c r="AK2215" s="18">
        <v>0</v>
      </c>
    </row>
    <row r="2216" spans="36:37" x14ac:dyDescent="0.3">
      <c r="AJ2216" s="46">
        <v>47.18</v>
      </c>
      <c r="AK2216" s="18">
        <v>0</v>
      </c>
    </row>
    <row r="2217" spans="36:37" x14ac:dyDescent="0.3">
      <c r="AJ2217" s="46">
        <v>47.19</v>
      </c>
      <c r="AK2217" s="18">
        <v>0</v>
      </c>
    </row>
    <row r="2218" spans="36:37" x14ac:dyDescent="0.3">
      <c r="AJ2218" s="46">
        <v>47.207999999999998</v>
      </c>
      <c r="AK2218" s="18">
        <v>-9.4415999999999993</v>
      </c>
    </row>
    <row r="2219" spans="36:37" x14ac:dyDescent="0.3">
      <c r="AJ2219" s="46">
        <v>47.3</v>
      </c>
      <c r="AK2219" s="18">
        <v>0</v>
      </c>
    </row>
    <row r="2220" spans="36:37" x14ac:dyDescent="0.3">
      <c r="AJ2220" s="46">
        <v>47.32</v>
      </c>
      <c r="AK2220" s="18">
        <v>-9.4640000000000004</v>
      </c>
    </row>
    <row r="2221" spans="36:37" x14ac:dyDescent="0.3">
      <c r="AJ2221" s="46">
        <v>47.36</v>
      </c>
      <c r="AK2221" s="18">
        <v>-18.943999999999999</v>
      </c>
    </row>
    <row r="2222" spans="36:37" x14ac:dyDescent="0.3">
      <c r="AJ2222" s="46">
        <v>47.4</v>
      </c>
      <c r="AK2222" s="18">
        <v>0</v>
      </c>
    </row>
    <row r="2223" spans="36:37" x14ac:dyDescent="0.3">
      <c r="AJ2223" s="46">
        <v>47.496000000000002</v>
      </c>
      <c r="AK2223" s="18">
        <v>-9.4992000000000001</v>
      </c>
    </row>
    <row r="2224" spans="36:37" x14ac:dyDescent="0.3">
      <c r="AJ2224" s="46">
        <v>47.515999999999998</v>
      </c>
      <c r="AK2224" s="18">
        <v>-14.254799999999999</v>
      </c>
    </row>
    <row r="2225" spans="36:37" x14ac:dyDescent="0.3">
      <c r="AJ2225" s="46">
        <v>47.52</v>
      </c>
      <c r="AK2225" s="18">
        <v>0</v>
      </c>
    </row>
    <row r="2226" spans="36:37" x14ac:dyDescent="0.3">
      <c r="AJ2226" s="46">
        <v>47.53</v>
      </c>
      <c r="AK2226" s="18">
        <v>0</v>
      </c>
    </row>
    <row r="2227" spans="36:37" x14ac:dyDescent="0.3">
      <c r="AJ2227" s="46">
        <v>47.584000000000003</v>
      </c>
      <c r="AK2227" s="18">
        <v>-9.5167999999999999</v>
      </c>
    </row>
    <row r="2228" spans="36:37" x14ac:dyDescent="0.3">
      <c r="AJ2228" s="46">
        <v>47.616</v>
      </c>
      <c r="AK2228" s="18">
        <v>-28.569599999999998</v>
      </c>
    </row>
    <row r="2229" spans="36:37" x14ac:dyDescent="0.3">
      <c r="AJ2229" s="46">
        <v>47.744</v>
      </c>
      <c r="AK2229" s="18">
        <v>-9.5488</v>
      </c>
    </row>
    <row r="2230" spans="36:37" x14ac:dyDescent="0.3">
      <c r="AJ2230" s="46">
        <v>47.79</v>
      </c>
      <c r="AK2230" s="18">
        <v>0</v>
      </c>
    </row>
    <row r="2231" spans="36:37" x14ac:dyDescent="0.3">
      <c r="AJ2231" s="46">
        <v>47.808</v>
      </c>
      <c r="AK2231" s="18">
        <v>-9.5616000000000003</v>
      </c>
    </row>
    <row r="2232" spans="36:37" x14ac:dyDescent="0.3">
      <c r="AJ2232" s="46">
        <v>47.82</v>
      </c>
      <c r="AK2232" s="18">
        <v>0</v>
      </c>
    </row>
    <row r="2233" spans="36:37" x14ac:dyDescent="0.3">
      <c r="AJ2233" s="46">
        <v>47.88</v>
      </c>
      <c r="AK2233" s="18">
        <v>0</v>
      </c>
    </row>
    <row r="2234" spans="36:37" x14ac:dyDescent="0.3">
      <c r="AJ2234" s="46">
        <v>47.9</v>
      </c>
      <c r="AK2234" s="18">
        <v>0</v>
      </c>
    </row>
    <row r="2235" spans="36:37" x14ac:dyDescent="0.3">
      <c r="AJ2235" s="46">
        <v>47.904000000000003</v>
      </c>
      <c r="AK2235" s="18">
        <v>-9.5808</v>
      </c>
    </row>
    <row r="2236" spans="36:37" x14ac:dyDescent="0.3">
      <c r="AJ2236" s="46">
        <v>47.92</v>
      </c>
      <c r="AK2236" s="18">
        <v>-9.5839999999999996</v>
      </c>
    </row>
    <row r="2237" spans="36:37" x14ac:dyDescent="0.3">
      <c r="AJ2237" s="46">
        <v>47.94</v>
      </c>
      <c r="AK2237" s="18">
        <v>0</v>
      </c>
    </row>
    <row r="2238" spans="36:37" x14ac:dyDescent="0.3">
      <c r="AJ2238" s="46">
        <v>47.951999999999998</v>
      </c>
      <c r="AK2238" s="18">
        <v>-67.132800000000003</v>
      </c>
    </row>
    <row r="2239" spans="36:37" x14ac:dyDescent="0.3">
      <c r="AJ2239" s="46">
        <v>47.96</v>
      </c>
      <c r="AK2239" s="18">
        <v>-19.184000000000001</v>
      </c>
    </row>
    <row r="2240" spans="36:37" x14ac:dyDescent="0.3">
      <c r="AJ2240" s="46">
        <v>47.968000000000004</v>
      </c>
      <c r="AK2240" s="18">
        <v>-9.5936000000000003</v>
      </c>
    </row>
    <row r="2241" spans="36:37" x14ac:dyDescent="0.3">
      <c r="AJ2241" s="46">
        <v>47.97</v>
      </c>
      <c r="AK2241" s="18">
        <v>0</v>
      </c>
    </row>
    <row r="2242" spans="36:37" x14ac:dyDescent="0.3">
      <c r="AJ2242" s="46">
        <v>47.975999999999999</v>
      </c>
      <c r="AK2242" s="18">
        <v>-38.380800000000001</v>
      </c>
    </row>
    <row r="2243" spans="36:37" x14ac:dyDescent="0.3">
      <c r="AJ2243" s="46">
        <v>47.98</v>
      </c>
      <c r="AK2243" s="18">
        <v>0</v>
      </c>
    </row>
    <row r="2244" spans="36:37" x14ac:dyDescent="0.3">
      <c r="AJ2244" s="46">
        <v>47.984000000000002</v>
      </c>
      <c r="AK2244" s="18">
        <v>-95.968000000000004</v>
      </c>
    </row>
    <row r="2245" spans="36:37" x14ac:dyDescent="0.3">
      <c r="AJ2245" s="46">
        <v>47.991999999999997</v>
      </c>
      <c r="AK2245" s="18">
        <v>-47.991999999999997</v>
      </c>
    </row>
    <row r="2246" spans="36:37" x14ac:dyDescent="0.3">
      <c r="AJ2246" s="46">
        <v>48.031999999999996</v>
      </c>
      <c r="AK2246" s="18">
        <v>-9.6064000000000007</v>
      </c>
    </row>
    <row r="2247" spans="36:37" x14ac:dyDescent="0.3">
      <c r="AJ2247" s="46">
        <v>48.16</v>
      </c>
      <c r="AK2247" s="18">
        <v>0</v>
      </c>
    </row>
    <row r="2248" spans="36:37" x14ac:dyDescent="0.3">
      <c r="AJ2248" s="46">
        <v>48.36</v>
      </c>
      <c r="AK2248" s="18">
        <v>-9.6720000000000006</v>
      </c>
    </row>
    <row r="2249" spans="36:37" x14ac:dyDescent="0.3">
      <c r="AJ2249" s="46">
        <v>48.4</v>
      </c>
      <c r="AK2249" s="18">
        <v>0</v>
      </c>
    </row>
    <row r="2250" spans="36:37" x14ac:dyDescent="0.3">
      <c r="AJ2250" s="46">
        <v>48.48</v>
      </c>
      <c r="AK2250" s="18">
        <v>-9.6959999999999997</v>
      </c>
    </row>
    <row r="2251" spans="36:37" x14ac:dyDescent="0.3">
      <c r="AJ2251" s="46">
        <v>48.576000000000001</v>
      </c>
      <c r="AK2251" s="18">
        <v>-9.7151999999999994</v>
      </c>
    </row>
    <row r="2252" spans="36:37" x14ac:dyDescent="0.3">
      <c r="AJ2252" s="46">
        <v>48.58</v>
      </c>
      <c r="AK2252" s="18">
        <v>0</v>
      </c>
    </row>
    <row r="2253" spans="36:37" x14ac:dyDescent="0.3">
      <c r="AJ2253" s="46">
        <v>48.631999999999998</v>
      </c>
      <c r="AK2253" s="18">
        <v>-38.9056</v>
      </c>
    </row>
    <row r="2254" spans="36:37" x14ac:dyDescent="0.3">
      <c r="AJ2254" s="46">
        <v>48.64</v>
      </c>
      <c r="AK2254" s="18">
        <v>-9.7279999999999998</v>
      </c>
    </row>
    <row r="2255" spans="36:37" x14ac:dyDescent="0.3">
      <c r="AJ2255" s="46">
        <v>48.664000000000001</v>
      </c>
      <c r="AK2255" s="18">
        <v>-9.7327999999999992</v>
      </c>
    </row>
    <row r="2256" spans="36:37" x14ac:dyDescent="0.3">
      <c r="AJ2256" s="46">
        <v>48.671999999999997</v>
      </c>
      <c r="AK2256" s="18">
        <v>-9.7344000000000008</v>
      </c>
    </row>
    <row r="2257" spans="36:37" x14ac:dyDescent="0.3">
      <c r="AJ2257" s="46">
        <v>48.69</v>
      </c>
      <c r="AK2257" s="18">
        <v>0</v>
      </c>
    </row>
    <row r="2258" spans="36:37" x14ac:dyDescent="0.3">
      <c r="AJ2258" s="46">
        <v>48.712000000000003</v>
      </c>
      <c r="AK2258" s="18">
        <v>-9.7423999999999999</v>
      </c>
    </row>
    <row r="2259" spans="36:37" x14ac:dyDescent="0.3">
      <c r="AJ2259" s="46">
        <v>48.72</v>
      </c>
      <c r="AK2259" s="18">
        <v>0</v>
      </c>
    </row>
    <row r="2260" spans="36:37" x14ac:dyDescent="0.3">
      <c r="AJ2260" s="46">
        <v>48.783999999999999</v>
      </c>
      <c r="AK2260" s="18">
        <v>-48.783999999999999</v>
      </c>
    </row>
    <row r="2261" spans="36:37" x14ac:dyDescent="0.3">
      <c r="AJ2261" s="46">
        <v>48.792000000000002</v>
      </c>
      <c r="AK2261" s="18">
        <v>-39.0336</v>
      </c>
    </row>
    <row r="2262" spans="36:37" x14ac:dyDescent="0.3">
      <c r="AJ2262" s="46">
        <v>48.81</v>
      </c>
      <c r="AK2262" s="18">
        <v>0</v>
      </c>
    </row>
    <row r="2263" spans="36:37" x14ac:dyDescent="0.3">
      <c r="AJ2263" s="46">
        <v>48.816000000000003</v>
      </c>
      <c r="AK2263" s="18">
        <v>-9.7631999999999994</v>
      </c>
    </row>
    <row r="2264" spans="36:37" x14ac:dyDescent="0.3">
      <c r="AJ2264" s="46">
        <v>48.84</v>
      </c>
      <c r="AK2264" s="18">
        <v>0</v>
      </c>
    </row>
    <row r="2265" spans="36:37" x14ac:dyDescent="0.3">
      <c r="AJ2265" s="46">
        <v>48.847999999999999</v>
      </c>
      <c r="AK2265" s="18">
        <v>-9.7696000000000005</v>
      </c>
    </row>
    <row r="2266" spans="36:37" x14ac:dyDescent="0.3">
      <c r="AJ2266" s="46">
        <v>48.86</v>
      </c>
      <c r="AK2266" s="18">
        <v>0</v>
      </c>
    </row>
    <row r="2267" spans="36:37" x14ac:dyDescent="0.3">
      <c r="AJ2267" s="46">
        <v>48.87</v>
      </c>
      <c r="AK2267" s="18">
        <v>0</v>
      </c>
    </row>
    <row r="2268" spans="36:37" x14ac:dyDescent="0.3">
      <c r="AJ2268" s="46">
        <v>48.896000000000001</v>
      </c>
      <c r="AK2268" s="18">
        <v>-19.558399999999999</v>
      </c>
    </row>
    <row r="2269" spans="36:37" x14ac:dyDescent="0.3">
      <c r="AJ2269" s="46">
        <v>48.9</v>
      </c>
      <c r="AK2269" s="18">
        <v>0</v>
      </c>
    </row>
    <row r="2270" spans="36:37" x14ac:dyDescent="0.3">
      <c r="AJ2270" s="46">
        <v>48.91</v>
      </c>
      <c r="AK2270" s="18">
        <v>0</v>
      </c>
    </row>
    <row r="2271" spans="36:37" x14ac:dyDescent="0.3">
      <c r="AJ2271" s="46">
        <v>48.94</v>
      </c>
      <c r="AK2271" s="18">
        <v>0</v>
      </c>
    </row>
    <row r="2272" spans="36:37" x14ac:dyDescent="0.3">
      <c r="AJ2272" s="46">
        <v>48.944000000000003</v>
      </c>
      <c r="AK2272" s="18">
        <v>-9.7888000000000002</v>
      </c>
    </row>
    <row r="2273" spans="36:37" x14ac:dyDescent="0.3">
      <c r="AJ2273" s="46">
        <v>49.08</v>
      </c>
      <c r="AK2273" s="18">
        <v>0</v>
      </c>
    </row>
    <row r="2274" spans="36:37" x14ac:dyDescent="0.3">
      <c r="AJ2274" s="46">
        <v>49.12</v>
      </c>
      <c r="AK2274" s="18">
        <v>0</v>
      </c>
    </row>
    <row r="2275" spans="36:37" x14ac:dyDescent="0.3">
      <c r="AJ2275" s="46">
        <v>49.25</v>
      </c>
      <c r="AK2275" s="18">
        <v>0</v>
      </c>
    </row>
    <row r="2276" spans="36:37" x14ac:dyDescent="0.3">
      <c r="AJ2276" s="46">
        <v>49.408000000000001</v>
      </c>
      <c r="AK2276" s="18">
        <v>-9.8816000000000006</v>
      </c>
    </row>
    <row r="2277" spans="36:37" x14ac:dyDescent="0.3">
      <c r="AJ2277" s="46">
        <v>49.44</v>
      </c>
      <c r="AK2277" s="18">
        <v>0</v>
      </c>
    </row>
    <row r="2278" spans="36:37" x14ac:dyDescent="0.3">
      <c r="AJ2278" s="46">
        <v>49.5</v>
      </c>
      <c r="AK2278" s="18">
        <v>0</v>
      </c>
    </row>
    <row r="2279" spans="36:37" x14ac:dyDescent="0.3">
      <c r="AJ2279" s="46">
        <v>49.53</v>
      </c>
      <c r="AK2279" s="18">
        <v>0</v>
      </c>
    </row>
    <row r="2280" spans="36:37" x14ac:dyDescent="0.3">
      <c r="AJ2280" s="46">
        <v>49.536000000000001</v>
      </c>
      <c r="AK2280" s="18">
        <v>-19.814399999999999</v>
      </c>
    </row>
    <row r="2281" spans="36:37" x14ac:dyDescent="0.3">
      <c r="AJ2281" s="46">
        <v>49.56</v>
      </c>
      <c r="AK2281" s="18">
        <v>0</v>
      </c>
    </row>
    <row r="2282" spans="36:37" x14ac:dyDescent="0.3">
      <c r="AJ2282" s="46">
        <v>49.567999999999998</v>
      </c>
      <c r="AK2282" s="18">
        <v>-59.481600000000007</v>
      </c>
    </row>
    <row r="2283" spans="36:37" x14ac:dyDescent="0.3">
      <c r="AJ2283" s="46">
        <v>49.616</v>
      </c>
      <c r="AK2283" s="18">
        <v>-19.846399999999999</v>
      </c>
    </row>
    <row r="2284" spans="36:37" x14ac:dyDescent="0.3">
      <c r="AJ2284" s="46">
        <v>49.631999999999998</v>
      </c>
      <c r="AK2284" s="18">
        <v>-29.779199999999996</v>
      </c>
    </row>
    <row r="2285" spans="36:37" x14ac:dyDescent="0.3">
      <c r="AJ2285" s="46">
        <v>49.65</v>
      </c>
      <c r="AK2285" s="18">
        <v>0</v>
      </c>
    </row>
    <row r="2286" spans="36:37" x14ac:dyDescent="0.3">
      <c r="AJ2286" s="46">
        <v>49.76</v>
      </c>
      <c r="AK2286" s="18">
        <v>0</v>
      </c>
    </row>
    <row r="2287" spans="36:37" x14ac:dyDescent="0.3">
      <c r="AJ2287" s="46">
        <v>49.792000000000002</v>
      </c>
      <c r="AK2287" s="18">
        <v>-9.9583999999999993</v>
      </c>
    </row>
    <row r="2288" spans="36:37" x14ac:dyDescent="0.3">
      <c r="AJ2288" s="46">
        <v>49.847999999999999</v>
      </c>
      <c r="AK2288" s="18">
        <v>-19.9392</v>
      </c>
    </row>
    <row r="2289" spans="36:37" x14ac:dyDescent="0.3">
      <c r="AJ2289" s="46">
        <v>49.96</v>
      </c>
      <c r="AK2289" s="18">
        <v>0</v>
      </c>
    </row>
    <row r="2290" spans="36:37" x14ac:dyDescent="0.3">
      <c r="AJ2290" s="46">
        <v>49.98</v>
      </c>
      <c r="AK2290" s="18">
        <v>0</v>
      </c>
    </row>
    <row r="2291" spans="36:37" x14ac:dyDescent="0.3">
      <c r="AJ2291" s="46">
        <v>50</v>
      </c>
      <c r="AK2291" s="18">
        <v>0</v>
      </c>
    </row>
    <row r="2292" spans="36:37" x14ac:dyDescent="0.3">
      <c r="AJ2292" s="46">
        <v>50.04</v>
      </c>
      <c r="AK2292" s="18">
        <v>0</v>
      </c>
    </row>
    <row r="2293" spans="36:37" x14ac:dyDescent="0.3">
      <c r="AJ2293" s="46">
        <v>50.112000000000002</v>
      </c>
      <c r="AK2293" s="18">
        <v>-10.022399999999999</v>
      </c>
    </row>
    <row r="2294" spans="36:37" x14ac:dyDescent="0.3">
      <c r="AJ2294" s="46">
        <v>50.12</v>
      </c>
      <c r="AK2294" s="18">
        <v>-20.047999999999998</v>
      </c>
    </row>
    <row r="2295" spans="36:37" x14ac:dyDescent="0.3">
      <c r="AJ2295" s="46">
        <v>50.136000000000003</v>
      </c>
      <c r="AK2295" s="18">
        <v>-10.027200000000001</v>
      </c>
    </row>
    <row r="2296" spans="36:37" x14ac:dyDescent="0.3">
      <c r="AJ2296" s="46">
        <v>50.22</v>
      </c>
      <c r="AK2296" s="18">
        <v>0</v>
      </c>
    </row>
    <row r="2297" spans="36:37" x14ac:dyDescent="0.3">
      <c r="AJ2297" s="46">
        <v>50.231999999999999</v>
      </c>
      <c r="AK2297" s="18">
        <v>-20.0928</v>
      </c>
    </row>
    <row r="2298" spans="36:37" x14ac:dyDescent="0.3">
      <c r="AJ2298" s="46">
        <v>50.32</v>
      </c>
      <c r="AK2298" s="18">
        <v>0</v>
      </c>
    </row>
    <row r="2299" spans="36:37" x14ac:dyDescent="0.3">
      <c r="AJ2299" s="46">
        <v>50.351999999999997</v>
      </c>
      <c r="AK2299" s="18">
        <v>-40.281599999999997</v>
      </c>
    </row>
    <row r="2300" spans="36:37" x14ac:dyDescent="0.3">
      <c r="AJ2300" s="46">
        <v>50.4</v>
      </c>
      <c r="AK2300" s="18">
        <v>0</v>
      </c>
    </row>
    <row r="2301" spans="36:37" x14ac:dyDescent="0.3">
      <c r="AJ2301" s="46">
        <v>50.454000000000001</v>
      </c>
      <c r="AK2301" s="18">
        <v>-35.317799999999998</v>
      </c>
    </row>
    <row r="2302" spans="36:37" x14ac:dyDescent="0.3">
      <c r="AJ2302" s="46">
        <v>50.496000000000002</v>
      </c>
      <c r="AK2302" s="18">
        <v>-10.0992</v>
      </c>
    </row>
    <row r="2303" spans="36:37" x14ac:dyDescent="0.3">
      <c r="AJ2303" s="46">
        <v>50.783999999999999</v>
      </c>
      <c r="AK2303" s="18">
        <v>-10.1568</v>
      </c>
    </row>
    <row r="2304" spans="36:37" x14ac:dyDescent="0.3">
      <c r="AJ2304" s="46">
        <v>50.8</v>
      </c>
      <c r="AK2304" s="18">
        <v>0</v>
      </c>
    </row>
    <row r="2305" spans="36:37" x14ac:dyDescent="0.3">
      <c r="AJ2305" s="46">
        <v>50.88</v>
      </c>
      <c r="AK2305" s="18">
        <v>-10.176</v>
      </c>
    </row>
    <row r="2306" spans="36:37" x14ac:dyDescent="0.3">
      <c r="AJ2306" s="46">
        <v>50.94</v>
      </c>
      <c r="AK2306" s="18">
        <v>0</v>
      </c>
    </row>
    <row r="2307" spans="36:37" x14ac:dyDescent="0.3">
      <c r="AJ2307" s="46">
        <v>50.96</v>
      </c>
      <c r="AK2307" s="18">
        <v>0</v>
      </c>
    </row>
    <row r="2308" spans="36:37" x14ac:dyDescent="0.3">
      <c r="AJ2308" s="46">
        <v>50.97</v>
      </c>
      <c r="AK2308" s="18">
        <v>0</v>
      </c>
    </row>
    <row r="2309" spans="36:37" x14ac:dyDescent="0.3">
      <c r="AJ2309" s="46">
        <v>50.997</v>
      </c>
      <c r="AK2309" s="18">
        <v>-35.697899999999997</v>
      </c>
    </row>
    <row r="2310" spans="36:37" x14ac:dyDescent="0.3">
      <c r="AJ2310" s="46">
        <v>51.015999999999998</v>
      </c>
      <c r="AK2310" s="18">
        <v>-20.406400000000001</v>
      </c>
    </row>
    <row r="2311" spans="36:37" x14ac:dyDescent="0.3">
      <c r="AJ2311" s="46">
        <v>51.072000000000003</v>
      </c>
      <c r="AK2311" s="18">
        <v>-10.214399999999999</v>
      </c>
    </row>
    <row r="2312" spans="36:37" x14ac:dyDescent="0.3">
      <c r="AJ2312" s="46">
        <v>51.12</v>
      </c>
      <c r="AK2312" s="18">
        <v>0</v>
      </c>
    </row>
    <row r="2313" spans="36:37" x14ac:dyDescent="0.3">
      <c r="AJ2313" s="46">
        <v>51.15</v>
      </c>
      <c r="AK2313" s="18">
        <v>0</v>
      </c>
    </row>
    <row r="2314" spans="36:37" x14ac:dyDescent="0.3">
      <c r="AJ2314" s="46">
        <v>51.167999999999999</v>
      </c>
      <c r="AK2314" s="18">
        <v>-20.467199999999998</v>
      </c>
    </row>
    <row r="2315" spans="36:37" x14ac:dyDescent="0.3">
      <c r="AJ2315" s="46">
        <v>51.183999999999997</v>
      </c>
      <c r="AK2315" s="18">
        <v>-51.184000000000005</v>
      </c>
    </row>
    <row r="2316" spans="36:37" x14ac:dyDescent="0.3">
      <c r="AJ2316" s="46">
        <v>51.264000000000003</v>
      </c>
      <c r="AK2316" s="18">
        <v>-10.252800000000001</v>
      </c>
    </row>
    <row r="2317" spans="36:37" x14ac:dyDescent="0.3">
      <c r="AJ2317" s="46">
        <v>51.311999999999998</v>
      </c>
      <c r="AK2317" s="18">
        <v>-30.787199999999999</v>
      </c>
    </row>
    <row r="2318" spans="36:37" x14ac:dyDescent="0.3">
      <c r="AJ2318" s="46">
        <v>51.335999999999999</v>
      </c>
      <c r="AK2318" s="18">
        <v>-10.267200000000001</v>
      </c>
    </row>
    <row r="2319" spans="36:37" x14ac:dyDescent="0.3">
      <c r="AJ2319" s="46">
        <v>51.45</v>
      </c>
      <c r="AK2319" s="18">
        <v>0</v>
      </c>
    </row>
    <row r="2320" spans="36:37" x14ac:dyDescent="0.3">
      <c r="AJ2320" s="46">
        <v>51.465000000000003</v>
      </c>
      <c r="AK2320" s="18">
        <v>-36.025500000000001</v>
      </c>
    </row>
    <row r="2321" spans="36:37" x14ac:dyDescent="0.3">
      <c r="AJ2321" s="46">
        <v>51.52</v>
      </c>
      <c r="AK2321" s="18">
        <v>-10.304</v>
      </c>
    </row>
    <row r="2322" spans="36:37" x14ac:dyDescent="0.3">
      <c r="AJ2322" s="46">
        <v>51.55</v>
      </c>
      <c r="AK2322" s="18">
        <v>0</v>
      </c>
    </row>
    <row r="2323" spans="36:37" x14ac:dyDescent="0.3">
      <c r="AJ2323" s="46">
        <v>51.56</v>
      </c>
      <c r="AK2323" s="18">
        <v>-41.247999999999998</v>
      </c>
    </row>
    <row r="2324" spans="36:37" x14ac:dyDescent="0.3">
      <c r="AJ2324" s="46">
        <v>51.588000000000001</v>
      </c>
      <c r="AK2324" s="18">
        <v>-20.635200000000001</v>
      </c>
    </row>
    <row r="2325" spans="36:37" x14ac:dyDescent="0.3">
      <c r="AJ2325" s="46">
        <v>51.648000000000003</v>
      </c>
      <c r="AK2325" s="18">
        <v>-10.329599999999999</v>
      </c>
    </row>
    <row r="2326" spans="36:37" x14ac:dyDescent="0.3">
      <c r="AJ2326" s="46">
        <v>51.712000000000003</v>
      </c>
      <c r="AK2326" s="18">
        <v>-31.027200000000001</v>
      </c>
    </row>
    <row r="2327" spans="36:37" x14ac:dyDescent="0.3">
      <c r="AJ2327" s="46">
        <v>51.75</v>
      </c>
      <c r="AK2327" s="18">
        <v>0</v>
      </c>
    </row>
    <row r="2328" spans="36:37" x14ac:dyDescent="0.3">
      <c r="AJ2328" s="46">
        <v>51.756</v>
      </c>
      <c r="AK2328" s="18">
        <v>-31.053599999999999</v>
      </c>
    </row>
    <row r="2329" spans="36:37" x14ac:dyDescent="0.3">
      <c r="AJ2329" s="46">
        <v>51.8</v>
      </c>
      <c r="AK2329" s="18">
        <v>0</v>
      </c>
    </row>
    <row r="2330" spans="36:37" x14ac:dyDescent="0.3">
      <c r="AJ2330" s="46">
        <v>51.84</v>
      </c>
      <c r="AK2330" s="18">
        <v>-10.368</v>
      </c>
    </row>
    <row r="2331" spans="36:37" x14ac:dyDescent="0.3">
      <c r="AJ2331" s="46">
        <v>51.896999999999998</v>
      </c>
      <c r="AK2331" s="18">
        <v>-36.3279</v>
      </c>
    </row>
    <row r="2332" spans="36:37" x14ac:dyDescent="0.3">
      <c r="AJ2332" s="46">
        <v>51.9</v>
      </c>
      <c r="AK2332" s="18">
        <v>0</v>
      </c>
    </row>
    <row r="2333" spans="36:37" x14ac:dyDescent="0.3">
      <c r="AJ2333" s="46">
        <v>51.94</v>
      </c>
      <c r="AK2333" s="18">
        <v>0</v>
      </c>
    </row>
    <row r="2334" spans="36:37" x14ac:dyDescent="0.3">
      <c r="AJ2334" s="46">
        <v>51.96</v>
      </c>
      <c r="AK2334" s="18">
        <v>0</v>
      </c>
    </row>
    <row r="2335" spans="36:37" x14ac:dyDescent="0.3">
      <c r="AJ2335" s="46">
        <v>51.968000000000004</v>
      </c>
      <c r="AK2335" s="18">
        <v>-41.574399999999997</v>
      </c>
    </row>
    <row r="2336" spans="36:37" x14ac:dyDescent="0.3">
      <c r="AJ2336" s="46">
        <v>51.98</v>
      </c>
      <c r="AK2336" s="18">
        <v>0</v>
      </c>
    </row>
    <row r="2337" spans="36:37" x14ac:dyDescent="0.3">
      <c r="AJ2337" s="46">
        <v>51.984000000000002</v>
      </c>
      <c r="AK2337" s="18">
        <v>-10.396800000000001</v>
      </c>
    </row>
    <row r="2338" spans="36:37" x14ac:dyDescent="0.3">
      <c r="AJ2338" s="46">
        <v>52</v>
      </c>
      <c r="AK2338" s="18">
        <v>0</v>
      </c>
    </row>
    <row r="2339" spans="36:37" x14ac:dyDescent="0.3">
      <c r="AJ2339" s="46">
        <v>52.064</v>
      </c>
      <c r="AK2339" s="18">
        <v>-10.412800000000001</v>
      </c>
    </row>
    <row r="2340" spans="36:37" x14ac:dyDescent="0.3">
      <c r="AJ2340" s="46">
        <v>52.095999999999997</v>
      </c>
      <c r="AK2340" s="18">
        <v>-10.4192</v>
      </c>
    </row>
    <row r="2341" spans="36:37" x14ac:dyDescent="0.3">
      <c r="AJ2341" s="46">
        <v>52.136000000000003</v>
      </c>
      <c r="AK2341" s="18">
        <v>-10.427199999999999</v>
      </c>
    </row>
    <row r="2342" spans="36:37" x14ac:dyDescent="0.3">
      <c r="AJ2342" s="46">
        <v>52.2</v>
      </c>
      <c r="AK2342" s="18">
        <v>0</v>
      </c>
    </row>
    <row r="2343" spans="36:37" x14ac:dyDescent="0.3">
      <c r="AJ2343" s="46">
        <v>52.271999999999998</v>
      </c>
      <c r="AK2343" s="18">
        <v>-20.908799999999999</v>
      </c>
    </row>
    <row r="2344" spans="36:37" x14ac:dyDescent="0.3">
      <c r="AJ2344" s="46">
        <v>52.29</v>
      </c>
      <c r="AK2344" s="18">
        <v>0</v>
      </c>
    </row>
    <row r="2345" spans="36:37" x14ac:dyDescent="0.3">
      <c r="AJ2345" s="46">
        <v>52.34</v>
      </c>
      <c r="AK2345" s="18">
        <v>0</v>
      </c>
    </row>
    <row r="2346" spans="36:37" x14ac:dyDescent="0.3">
      <c r="AJ2346" s="46">
        <v>52.4</v>
      </c>
      <c r="AK2346" s="18">
        <v>0</v>
      </c>
    </row>
    <row r="2347" spans="36:37" x14ac:dyDescent="0.3">
      <c r="AJ2347" s="46">
        <v>52.415999999999997</v>
      </c>
      <c r="AK2347" s="18">
        <v>-10.4832</v>
      </c>
    </row>
    <row r="2348" spans="36:37" x14ac:dyDescent="0.3">
      <c r="AJ2348" s="46">
        <v>52.44</v>
      </c>
      <c r="AK2348" s="18">
        <v>0</v>
      </c>
    </row>
    <row r="2349" spans="36:37" x14ac:dyDescent="0.3">
      <c r="AJ2349" s="46">
        <v>52.448</v>
      </c>
      <c r="AK2349" s="18">
        <v>-41.958399999999997</v>
      </c>
    </row>
    <row r="2350" spans="36:37" x14ac:dyDescent="0.3">
      <c r="AJ2350" s="46">
        <v>52.512</v>
      </c>
      <c r="AK2350" s="18">
        <v>-21.004799999999999</v>
      </c>
    </row>
    <row r="2351" spans="36:37" x14ac:dyDescent="0.3">
      <c r="AJ2351" s="46">
        <v>52.56</v>
      </c>
      <c r="AK2351" s="18">
        <v>0</v>
      </c>
    </row>
    <row r="2352" spans="36:37" x14ac:dyDescent="0.3">
      <c r="AJ2352" s="46">
        <v>52.59</v>
      </c>
      <c r="AK2352" s="18">
        <v>0</v>
      </c>
    </row>
    <row r="2353" spans="36:37" x14ac:dyDescent="0.3">
      <c r="AJ2353" s="46">
        <v>52.68</v>
      </c>
      <c r="AK2353" s="18">
        <v>-31.607999999999997</v>
      </c>
    </row>
    <row r="2354" spans="36:37" x14ac:dyDescent="0.3">
      <c r="AJ2354" s="46">
        <v>52.752000000000002</v>
      </c>
      <c r="AK2354" s="18">
        <v>-10.5504</v>
      </c>
    </row>
    <row r="2355" spans="36:37" x14ac:dyDescent="0.3">
      <c r="AJ2355" s="46">
        <v>52.76</v>
      </c>
      <c r="AK2355" s="18">
        <v>0</v>
      </c>
    </row>
    <row r="2356" spans="36:37" x14ac:dyDescent="0.3">
      <c r="AJ2356" s="46">
        <v>52.776000000000003</v>
      </c>
      <c r="AK2356" s="18">
        <v>-10.555199999999999</v>
      </c>
    </row>
    <row r="2357" spans="36:37" x14ac:dyDescent="0.3">
      <c r="AJ2357" s="46">
        <v>52.792000000000002</v>
      </c>
      <c r="AK2357" s="18">
        <v>-21.116800000000001</v>
      </c>
    </row>
    <row r="2358" spans="36:37" x14ac:dyDescent="0.3">
      <c r="AJ2358" s="46">
        <v>52.96</v>
      </c>
      <c r="AK2358" s="18">
        <v>0</v>
      </c>
    </row>
    <row r="2359" spans="36:37" x14ac:dyDescent="0.3">
      <c r="AJ2359" s="46">
        <v>52.98</v>
      </c>
      <c r="AK2359" s="18">
        <v>0</v>
      </c>
    </row>
    <row r="2360" spans="36:37" x14ac:dyDescent="0.3">
      <c r="AJ2360" s="46">
        <v>52.99</v>
      </c>
      <c r="AK2360" s="18">
        <v>0</v>
      </c>
    </row>
    <row r="2361" spans="36:37" x14ac:dyDescent="0.3">
      <c r="AJ2361" s="46">
        <v>53.04</v>
      </c>
      <c r="AK2361" s="18">
        <v>-21.216000000000001</v>
      </c>
    </row>
    <row r="2362" spans="36:37" x14ac:dyDescent="0.3">
      <c r="AJ2362" s="46">
        <v>53.088000000000001</v>
      </c>
      <c r="AK2362" s="18">
        <v>-42.470399999999998</v>
      </c>
    </row>
    <row r="2363" spans="36:37" x14ac:dyDescent="0.3">
      <c r="AJ2363" s="46">
        <v>53.2</v>
      </c>
      <c r="AK2363" s="18">
        <v>0</v>
      </c>
    </row>
    <row r="2364" spans="36:37" x14ac:dyDescent="0.3">
      <c r="AJ2364" s="46">
        <v>53.247999999999998</v>
      </c>
      <c r="AK2364" s="18">
        <v>-10.6496</v>
      </c>
    </row>
    <row r="2365" spans="36:37" x14ac:dyDescent="0.3">
      <c r="AJ2365" s="46">
        <v>53.25</v>
      </c>
      <c r="AK2365" s="18">
        <v>0</v>
      </c>
    </row>
    <row r="2366" spans="36:37" x14ac:dyDescent="0.3">
      <c r="AJ2366" s="46">
        <v>53.316000000000003</v>
      </c>
      <c r="AK2366" s="18">
        <v>-21.3264</v>
      </c>
    </row>
    <row r="2367" spans="36:37" x14ac:dyDescent="0.3">
      <c r="AJ2367" s="46">
        <v>53.34</v>
      </c>
      <c r="AK2367" s="18">
        <v>0</v>
      </c>
    </row>
    <row r="2368" spans="36:37" x14ac:dyDescent="0.3">
      <c r="AJ2368" s="46">
        <v>53.351999999999997</v>
      </c>
      <c r="AK2368" s="18">
        <v>-10.670400000000001</v>
      </c>
    </row>
    <row r="2369" spans="36:37" x14ac:dyDescent="0.3">
      <c r="AJ2369" s="46">
        <v>53.4</v>
      </c>
      <c r="AK2369" s="18">
        <v>0</v>
      </c>
    </row>
    <row r="2370" spans="36:37" x14ac:dyDescent="0.3">
      <c r="AJ2370" s="46">
        <v>53.423999999999999</v>
      </c>
      <c r="AK2370" s="18">
        <v>-21.369599999999998</v>
      </c>
    </row>
    <row r="2371" spans="36:37" x14ac:dyDescent="0.3">
      <c r="AJ2371" s="46">
        <v>53.567999999999998</v>
      </c>
      <c r="AK2371" s="18">
        <v>-10.7136</v>
      </c>
    </row>
    <row r="2372" spans="36:37" x14ac:dyDescent="0.3">
      <c r="AJ2372" s="46">
        <v>53.7</v>
      </c>
      <c r="AK2372" s="18">
        <v>0</v>
      </c>
    </row>
    <row r="2373" spans="36:37" x14ac:dyDescent="0.3">
      <c r="AJ2373" s="46">
        <v>53.72</v>
      </c>
      <c r="AK2373" s="18">
        <v>0</v>
      </c>
    </row>
    <row r="2374" spans="36:37" x14ac:dyDescent="0.3">
      <c r="AJ2374" s="46">
        <v>53.82</v>
      </c>
      <c r="AK2374" s="18">
        <v>0</v>
      </c>
    </row>
    <row r="2375" spans="36:37" x14ac:dyDescent="0.3">
      <c r="AJ2375" s="46">
        <v>53.88</v>
      </c>
      <c r="AK2375" s="18">
        <v>0</v>
      </c>
    </row>
    <row r="2376" spans="36:37" x14ac:dyDescent="0.3">
      <c r="AJ2376" s="46">
        <v>53.9</v>
      </c>
      <c r="AK2376" s="18">
        <v>0</v>
      </c>
    </row>
    <row r="2377" spans="36:37" x14ac:dyDescent="0.3">
      <c r="AJ2377" s="46">
        <v>53.92</v>
      </c>
      <c r="AK2377" s="18">
        <v>-10.784000000000001</v>
      </c>
    </row>
    <row r="2378" spans="36:37" x14ac:dyDescent="0.3">
      <c r="AJ2378" s="46">
        <v>53.94</v>
      </c>
      <c r="AK2378" s="18">
        <v>0</v>
      </c>
    </row>
    <row r="2379" spans="36:37" x14ac:dyDescent="0.3">
      <c r="AJ2379" s="46">
        <v>53.951999999999998</v>
      </c>
      <c r="AK2379" s="18">
        <v>-10.7904</v>
      </c>
    </row>
    <row r="2380" spans="36:37" x14ac:dyDescent="0.3">
      <c r="AJ2380" s="46">
        <v>53.97</v>
      </c>
      <c r="AK2380" s="18">
        <v>0</v>
      </c>
    </row>
    <row r="2381" spans="36:37" x14ac:dyDescent="0.3">
      <c r="AJ2381" s="46">
        <v>53.981999999999999</v>
      </c>
      <c r="AK2381" s="18">
        <v>-21.5928</v>
      </c>
    </row>
    <row r="2382" spans="36:37" x14ac:dyDescent="0.3">
      <c r="AJ2382" s="46">
        <v>53.984000000000002</v>
      </c>
      <c r="AK2382" s="18">
        <v>-10.796799999999999</v>
      </c>
    </row>
    <row r="2383" spans="36:37" x14ac:dyDescent="0.3">
      <c r="AJ2383" s="46">
        <v>54.192</v>
      </c>
      <c r="AK2383" s="18">
        <v>-10.8384</v>
      </c>
    </row>
    <row r="2384" spans="36:37" x14ac:dyDescent="0.3">
      <c r="AJ2384" s="46">
        <v>54.207999999999998</v>
      </c>
      <c r="AK2384" s="18">
        <v>-10.8416</v>
      </c>
    </row>
    <row r="2385" spans="36:37" x14ac:dyDescent="0.3">
      <c r="AJ2385" s="46">
        <v>54.223999999999997</v>
      </c>
      <c r="AK2385" s="18">
        <v>-21.689599999999999</v>
      </c>
    </row>
    <row r="2386" spans="36:37" x14ac:dyDescent="0.3">
      <c r="AJ2386" s="46">
        <v>54.32</v>
      </c>
      <c r="AK2386" s="18">
        <v>0</v>
      </c>
    </row>
    <row r="2387" spans="36:37" x14ac:dyDescent="0.3">
      <c r="AJ2387" s="46">
        <v>54.335999999999999</v>
      </c>
      <c r="AK2387" s="18">
        <v>-10.8672</v>
      </c>
    </row>
    <row r="2388" spans="36:37" x14ac:dyDescent="0.3">
      <c r="AJ2388" s="46">
        <v>54.368000000000002</v>
      </c>
      <c r="AK2388" s="18">
        <v>-10.8736</v>
      </c>
    </row>
    <row r="2389" spans="36:37" x14ac:dyDescent="0.3">
      <c r="AJ2389" s="46">
        <v>54.384</v>
      </c>
      <c r="AK2389" s="18">
        <v>-21.753599999999999</v>
      </c>
    </row>
    <row r="2390" spans="36:37" x14ac:dyDescent="0.3">
      <c r="AJ2390" s="46">
        <v>54.48</v>
      </c>
      <c r="AK2390" s="18">
        <v>0</v>
      </c>
    </row>
    <row r="2391" spans="36:37" x14ac:dyDescent="0.3">
      <c r="AJ2391" s="46">
        <v>54.5</v>
      </c>
      <c r="AK2391" s="18">
        <v>0</v>
      </c>
    </row>
    <row r="2392" spans="36:37" x14ac:dyDescent="0.3">
      <c r="AJ2392" s="46">
        <v>54.527999999999999</v>
      </c>
      <c r="AK2392" s="18">
        <v>-10.9056</v>
      </c>
    </row>
    <row r="2393" spans="36:37" x14ac:dyDescent="0.3">
      <c r="AJ2393" s="46">
        <v>54.66</v>
      </c>
      <c r="AK2393" s="18">
        <v>0</v>
      </c>
    </row>
    <row r="2394" spans="36:37" x14ac:dyDescent="0.3">
      <c r="AJ2394" s="46">
        <v>54.712000000000003</v>
      </c>
      <c r="AK2394" s="18">
        <v>-10.942399999999999</v>
      </c>
    </row>
    <row r="2395" spans="36:37" x14ac:dyDescent="0.3">
      <c r="AJ2395" s="46">
        <v>54.768000000000001</v>
      </c>
      <c r="AK2395" s="18">
        <v>-10.9536</v>
      </c>
    </row>
    <row r="2396" spans="36:37" x14ac:dyDescent="0.3">
      <c r="AJ2396" s="46">
        <v>54.792000000000002</v>
      </c>
      <c r="AK2396" s="18">
        <v>-38.354399999999998</v>
      </c>
    </row>
    <row r="2397" spans="36:37" x14ac:dyDescent="0.3">
      <c r="AJ2397" s="46">
        <v>54.816000000000003</v>
      </c>
      <c r="AK2397" s="18">
        <v>-32.889600000000002</v>
      </c>
    </row>
    <row r="2398" spans="36:37" x14ac:dyDescent="0.3">
      <c r="AJ2398" s="46">
        <v>54.896000000000001</v>
      </c>
      <c r="AK2398" s="18">
        <v>-10.979200000000001</v>
      </c>
    </row>
    <row r="2399" spans="36:37" x14ac:dyDescent="0.3">
      <c r="AJ2399" s="46">
        <v>54.9</v>
      </c>
      <c r="AK2399" s="18">
        <v>0</v>
      </c>
    </row>
    <row r="2400" spans="36:37" x14ac:dyDescent="0.3">
      <c r="AJ2400" s="46">
        <v>54.92</v>
      </c>
      <c r="AK2400" s="18">
        <v>-10.984</v>
      </c>
    </row>
    <row r="2401" spans="36:37" x14ac:dyDescent="0.3">
      <c r="AJ2401" s="46">
        <v>54.96</v>
      </c>
      <c r="AK2401" s="18">
        <v>0</v>
      </c>
    </row>
    <row r="2402" spans="36:37" x14ac:dyDescent="0.3">
      <c r="AJ2402" s="46">
        <v>54.991999999999997</v>
      </c>
      <c r="AK2402" s="18">
        <v>-10.9984</v>
      </c>
    </row>
    <row r="2403" spans="36:37" x14ac:dyDescent="0.3">
      <c r="AJ2403" s="46">
        <v>55.008000000000003</v>
      </c>
      <c r="AK2403" s="18">
        <v>-11.0016</v>
      </c>
    </row>
    <row r="2404" spans="36:37" x14ac:dyDescent="0.3">
      <c r="AJ2404" s="46">
        <v>55.103999999999999</v>
      </c>
      <c r="AK2404" s="18">
        <v>-11.020799999999999</v>
      </c>
    </row>
    <row r="2405" spans="36:37" x14ac:dyDescent="0.3">
      <c r="AJ2405" s="46">
        <v>55.167999999999999</v>
      </c>
      <c r="AK2405" s="18">
        <v>-11.0336</v>
      </c>
    </row>
    <row r="2406" spans="36:37" x14ac:dyDescent="0.3">
      <c r="AJ2406" s="46">
        <v>55.176000000000002</v>
      </c>
      <c r="AK2406" s="18">
        <v>-33.105599999999995</v>
      </c>
    </row>
    <row r="2407" spans="36:37" x14ac:dyDescent="0.3">
      <c r="AJ2407" s="46">
        <v>55.188000000000002</v>
      </c>
      <c r="AK2407" s="18">
        <v>-22.075199999999999</v>
      </c>
    </row>
    <row r="2408" spans="36:37" x14ac:dyDescent="0.3">
      <c r="AJ2408" s="46">
        <v>55.2</v>
      </c>
      <c r="AK2408" s="18">
        <v>-11.04</v>
      </c>
    </row>
    <row r="2409" spans="36:37" x14ac:dyDescent="0.3">
      <c r="AJ2409" s="46">
        <v>55.264000000000003</v>
      </c>
      <c r="AK2409" s="18">
        <v>-11.0528</v>
      </c>
    </row>
    <row r="2410" spans="36:37" x14ac:dyDescent="0.3">
      <c r="AJ2410" s="46">
        <v>55.328000000000003</v>
      </c>
      <c r="AK2410" s="18">
        <v>-11.0656</v>
      </c>
    </row>
    <row r="2411" spans="36:37" x14ac:dyDescent="0.3">
      <c r="AJ2411" s="46">
        <v>55.36</v>
      </c>
      <c r="AK2411" s="18">
        <v>-22.143999999999998</v>
      </c>
    </row>
    <row r="2412" spans="36:37" x14ac:dyDescent="0.3">
      <c r="AJ2412" s="46">
        <v>55.423999999999999</v>
      </c>
      <c r="AK2412" s="18">
        <v>-11.0848</v>
      </c>
    </row>
    <row r="2413" spans="36:37" x14ac:dyDescent="0.3">
      <c r="AJ2413" s="46">
        <v>55.44</v>
      </c>
      <c r="AK2413" s="18">
        <v>-11.087999999999999</v>
      </c>
    </row>
    <row r="2414" spans="36:37" x14ac:dyDescent="0.3">
      <c r="AJ2414" s="46">
        <v>55.47</v>
      </c>
      <c r="AK2414" s="18">
        <v>-38.829000000000001</v>
      </c>
    </row>
    <row r="2415" spans="36:37" x14ac:dyDescent="0.3">
      <c r="AJ2415" s="46">
        <v>55.48</v>
      </c>
      <c r="AK2415" s="18">
        <v>0</v>
      </c>
    </row>
    <row r="2416" spans="36:37" x14ac:dyDescent="0.3">
      <c r="AJ2416" s="46">
        <v>55.5</v>
      </c>
      <c r="AK2416" s="18">
        <v>0</v>
      </c>
    </row>
    <row r="2417" spans="36:37" x14ac:dyDescent="0.3">
      <c r="AJ2417" s="46">
        <v>55.584000000000003</v>
      </c>
      <c r="AK2417" s="18">
        <v>-11.1168</v>
      </c>
    </row>
    <row r="2418" spans="36:37" x14ac:dyDescent="0.3">
      <c r="AJ2418" s="46">
        <v>55.6</v>
      </c>
      <c r="AK2418" s="18">
        <v>-11.12</v>
      </c>
    </row>
    <row r="2419" spans="36:37" x14ac:dyDescent="0.3">
      <c r="AJ2419" s="46">
        <v>55.616</v>
      </c>
      <c r="AK2419" s="18">
        <v>-11.123200000000001</v>
      </c>
    </row>
    <row r="2420" spans="36:37" x14ac:dyDescent="0.3">
      <c r="AJ2420" s="46">
        <v>55.76</v>
      </c>
      <c r="AK2420" s="18">
        <v>0</v>
      </c>
    </row>
    <row r="2421" spans="36:37" x14ac:dyDescent="0.3">
      <c r="AJ2421" s="46">
        <v>55.86</v>
      </c>
      <c r="AK2421" s="18">
        <v>0</v>
      </c>
    </row>
    <row r="2422" spans="36:37" x14ac:dyDescent="0.3">
      <c r="AJ2422" s="46">
        <v>55.92</v>
      </c>
      <c r="AK2422" s="18">
        <v>-33.552</v>
      </c>
    </row>
    <row r="2423" spans="36:37" x14ac:dyDescent="0.3">
      <c r="AJ2423" s="46">
        <v>55.936</v>
      </c>
      <c r="AK2423" s="18">
        <v>-11.187200000000001</v>
      </c>
    </row>
    <row r="2424" spans="36:37" x14ac:dyDescent="0.3">
      <c r="AJ2424" s="46">
        <v>55.944000000000003</v>
      </c>
      <c r="AK2424" s="18">
        <v>-11.188800000000001</v>
      </c>
    </row>
    <row r="2425" spans="36:37" x14ac:dyDescent="0.3">
      <c r="AJ2425" s="46">
        <v>55.968000000000004</v>
      </c>
      <c r="AK2425" s="18">
        <v>-11.1936</v>
      </c>
    </row>
    <row r="2426" spans="36:37" x14ac:dyDescent="0.3">
      <c r="AJ2426" s="46">
        <v>55.98</v>
      </c>
      <c r="AK2426" s="18">
        <v>0</v>
      </c>
    </row>
    <row r="2427" spans="36:37" x14ac:dyDescent="0.3">
      <c r="AJ2427" s="46">
        <v>55.984000000000002</v>
      </c>
      <c r="AK2427" s="18">
        <v>-33.590400000000002</v>
      </c>
    </row>
    <row r="2428" spans="36:37" x14ac:dyDescent="0.3">
      <c r="AJ2428" s="46">
        <v>55.991999999999997</v>
      </c>
      <c r="AK2428" s="18">
        <v>-22.396799999999999</v>
      </c>
    </row>
    <row r="2429" spans="36:37" x14ac:dyDescent="0.3">
      <c r="AJ2429" s="46">
        <v>56.064</v>
      </c>
      <c r="AK2429" s="18">
        <v>-22.425599999999999</v>
      </c>
    </row>
    <row r="2430" spans="36:37" x14ac:dyDescent="0.3">
      <c r="AJ2430" s="46">
        <v>56.07</v>
      </c>
      <c r="AK2430" s="18">
        <v>0</v>
      </c>
    </row>
    <row r="2431" spans="36:37" x14ac:dyDescent="0.3">
      <c r="AJ2431" s="46">
        <v>56.16</v>
      </c>
      <c r="AK2431" s="18">
        <v>-11.231999999999999</v>
      </c>
    </row>
    <row r="2432" spans="36:37" x14ac:dyDescent="0.3">
      <c r="AJ2432" s="46">
        <v>56.28</v>
      </c>
      <c r="AK2432" s="18">
        <v>0</v>
      </c>
    </row>
    <row r="2433" spans="36:37" x14ac:dyDescent="0.3">
      <c r="AJ2433" s="46">
        <v>56.3</v>
      </c>
      <c r="AK2433" s="18">
        <v>0</v>
      </c>
    </row>
    <row r="2434" spans="36:37" x14ac:dyDescent="0.3">
      <c r="AJ2434" s="46">
        <v>56.328000000000003</v>
      </c>
      <c r="AK2434" s="18">
        <v>-33.796799999999998</v>
      </c>
    </row>
    <row r="2435" spans="36:37" x14ac:dyDescent="0.3">
      <c r="AJ2435" s="46">
        <v>56.4</v>
      </c>
      <c r="AK2435" s="18">
        <v>0</v>
      </c>
    </row>
    <row r="2436" spans="36:37" x14ac:dyDescent="0.3">
      <c r="AJ2436" s="46">
        <v>56.45</v>
      </c>
      <c r="AK2436" s="18">
        <v>0</v>
      </c>
    </row>
    <row r="2437" spans="36:37" x14ac:dyDescent="0.3">
      <c r="AJ2437" s="46">
        <v>56.52</v>
      </c>
      <c r="AK2437" s="18">
        <v>0</v>
      </c>
    </row>
    <row r="2438" spans="36:37" x14ac:dyDescent="0.3">
      <c r="AJ2438" s="46">
        <v>56.56</v>
      </c>
      <c r="AK2438" s="18">
        <v>0</v>
      </c>
    </row>
    <row r="2439" spans="36:37" x14ac:dyDescent="0.3">
      <c r="AJ2439" s="46">
        <v>56.567999999999998</v>
      </c>
      <c r="AK2439" s="18">
        <v>-33.940800000000003</v>
      </c>
    </row>
    <row r="2440" spans="36:37" x14ac:dyDescent="0.3">
      <c r="AJ2440" s="46">
        <v>56.65</v>
      </c>
      <c r="AK2440" s="18">
        <v>0</v>
      </c>
    </row>
    <row r="2441" spans="36:37" x14ac:dyDescent="0.3">
      <c r="AJ2441" s="46">
        <v>56.686</v>
      </c>
      <c r="AK2441" s="18">
        <v>-34.011600000000001</v>
      </c>
    </row>
    <row r="2442" spans="36:37" x14ac:dyDescent="0.3">
      <c r="AJ2442" s="46">
        <v>56.7</v>
      </c>
      <c r="AK2442" s="18">
        <v>0</v>
      </c>
    </row>
    <row r="2443" spans="36:37" x14ac:dyDescent="0.3">
      <c r="AJ2443" s="46">
        <v>56.704000000000001</v>
      </c>
      <c r="AK2443" s="18">
        <v>-34.022399999999998</v>
      </c>
    </row>
    <row r="2444" spans="36:37" x14ac:dyDescent="0.3">
      <c r="AJ2444" s="46">
        <v>56.783999999999999</v>
      </c>
      <c r="AK2444" s="18">
        <v>-11.3568</v>
      </c>
    </row>
    <row r="2445" spans="36:37" x14ac:dyDescent="0.3">
      <c r="AJ2445" s="46">
        <v>56.82</v>
      </c>
      <c r="AK2445" s="18">
        <v>0</v>
      </c>
    </row>
    <row r="2446" spans="36:37" x14ac:dyDescent="0.3">
      <c r="AJ2446" s="46">
        <v>56.91</v>
      </c>
      <c r="AK2446" s="18">
        <v>0</v>
      </c>
    </row>
    <row r="2447" spans="36:37" x14ac:dyDescent="0.3">
      <c r="AJ2447" s="46">
        <v>56.96</v>
      </c>
      <c r="AK2447" s="18">
        <v>0</v>
      </c>
    </row>
    <row r="2448" spans="36:37" x14ac:dyDescent="0.3">
      <c r="AJ2448" s="46">
        <v>56.98</v>
      </c>
      <c r="AK2448" s="18">
        <v>0</v>
      </c>
    </row>
    <row r="2449" spans="36:37" x14ac:dyDescent="0.3">
      <c r="AJ2449" s="46">
        <v>57.06</v>
      </c>
      <c r="AK2449" s="18">
        <v>0</v>
      </c>
    </row>
    <row r="2450" spans="36:37" x14ac:dyDescent="0.3">
      <c r="AJ2450" s="46">
        <v>57.23</v>
      </c>
      <c r="AK2450" s="18">
        <v>0</v>
      </c>
    </row>
    <row r="2451" spans="36:37" x14ac:dyDescent="0.3">
      <c r="AJ2451" s="46">
        <v>57.36</v>
      </c>
      <c r="AK2451" s="18">
        <v>-11.472</v>
      </c>
    </row>
    <row r="2452" spans="36:37" x14ac:dyDescent="0.3">
      <c r="AJ2452" s="46">
        <v>57.4</v>
      </c>
      <c r="AK2452" s="18">
        <v>0</v>
      </c>
    </row>
    <row r="2453" spans="36:37" x14ac:dyDescent="0.3">
      <c r="AJ2453" s="46">
        <v>57.408000000000001</v>
      </c>
      <c r="AK2453" s="18">
        <v>-11.4816</v>
      </c>
    </row>
    <row r="2454" spans="36:37" x14ac:dyDescent="0.3">
      <c r="AJ2454" s="46">
        <v>57.42</v>
      </c>
      <c r="AK2454" s="18">
        <v>0</v>
      </c>
    </row>
    <row r="2455" spans="36:37" x14ac:dyDescent="0.3">
      <c r="AJ2455" s="46">
        <v>57.503999999999998</v>
      </c>
      <c r="AK2455" s="18">
        <v>-11.5008</v>
      </c>
    </row>
    <row r="2456" spans="36:37" x14ac:dyDescent="0.3">
      <c r="AJ2456" s="46">
        <v>57.567999999999998</v>
      </c>
      <c r="AK2456" s="18">
        <v>-11.5136</v>
      </c>
    </row>
    <row r="2457" spans="36:37" x14ac:dyDescent="0.3">
      <c r="AJ2457" s="46">
        <v>57.576000000000001</v>
      </c>
      <c r="AK2457" s="18">
        <v>-23.0304</v>
      </c>
    </row>
    <row r="2458" spans="36:37" x14ac:dyDescent="0.3">
      <c r="AJ2458" s="46">
        <v>57.582000000000001</v>
      </c>
      <c r="AK2458" s="18">
        <v>-40.307400000000001</v>
      </c>
    </row>
    <row r="2459" spans="36:37" x14ac:dyDescent="0.3">
      <c r="AJ2459" s="46">
        <v>57.584000000000003</v>
      </c>
      <c r="AK2459" s="18">
        <v>-23.0336</v>
      </c>
    </row>
    <row r="2460" spans="36:37" x14ac:dyDescent="0.3">
      <c r="AJ2460" s="46">
        <v>57.594000000000001</v>
      </c>
      <c r="AK2460" s="18">
        <v>-23.037600000000001</v>
      </c>
    </row>
    <row r="2461" spans="36:37" x14ac:dyDescent="0.3">
      <c r="AJ2461" s="46">
        <v>57.68</v>
      </c>
      <c r="AK2461" s="18">
        <v>0</v>
      </c>
    </row>
    <row r="2462" spans="36:37" x14ac:dyDescent="0.3">
      <c r="AJ2462" s="46">
        <v>57.69</v>
      </c>
      <c r="AK2462" s="18">
        <v>0</v>
      </c>
    </row>
    <row r="2463" spans="36:37" x14ac:dyDescent="0.3">
      <c r="AJ2463" s="46">
        <v>57.75</v>
      </c>
      <c r="AK2463" s="18">
        <v>0</v>
      </c>
    </row>
    <row r="2464" spans="36:37" x14ac:dyDescent="0.3">
      <c r="AJ2464" s="46">
        <v>57.9</v>
      </c>
      <c r="AK2464" s="18">
        <v>0</v>
      </c>
    </row>
    <row r="2465" spans="36:37" x14ac:dyDescent="0.3">
      <c r="AJ2465" s="46">
        <v>57.93</v>
      </c>
      <c r="AK2465" s="18">
        <v>0</v>
      </c>
    </row>
    <row r="2466" spans="36:37" x14ac:dyDescent="0.3">
      <c r="AJ2466" s="46">
        <v>57.96</v>
      </c>
      <c r="AK2466" s="18">
        <v>0</v>
      </c>
    </row>
    <row r="2467" spans="36:37" x14ac:dyDescent="0.3">
      <c r="AJ2467" s="46">
        <v>58.05</v>
      </c>
      <c r="AK2467" s="18">
        <v>0</v>
      </c>
    </row>
    <row r="2468" spans="36:37" x14ac:dyDescent="0.3">
      <c r="AJ2468" s="46">
        <v>58.08</v>
      </c>
      <c r="AK2468" s="18">
        <v>-11.616</v>
      </c>
    </row>
    <row r="2469" spans="36:37" x14ac:dyDescent="0.3">
      <c r="AJ2469" s="46">
        <v>58.112000000000002</v>
      </c>
      <c r="AK2469" s="18">
        <v>-23.244800000000001</v>
      </c>
    </row>
    <row r="2470" spans="36:37" x14ac:dyDescent="0.3">
      <c r="AJ2470" s="46">
        <v>58.17</v>
      </c>
      <c r="AK2470" s="18">
        <v>-40.719000000000001</v>
      </c>
    </row>
    <row r="2471" spans="36:37" x14ac:dyDescent="0.3">
      <c r="AJ2471" s="46">
        <v>58.2</v>
      </c>
      <c r="AK2471" s="18">
        <v>0</v>
      </c>
    </row>
    <row r="2472" spans="36:37" x14ac:dyDescent="0.3">
      <c r="AJ2472" s="46">
        <v>58.24</v>
      </c>
      <c r="AK2472" s="18">
        <v>-11.648</v>
      </c>
    </row>
    <row r="2473" spans="36:37" x14ac:dyDescent="0.3">
      <c r="AJ2473" s="46">
        <v>58.247999999999998</v>
      </c>
      <c r="AK2473" s="18">
        <v>-11.6496</v>
      </c>
    </row>
    <row r="2474" spans="36:37" x14ac:dyDescent="0.3">
      <c r="AJ2474" s="46">
        <v>58.32</v>
      </c>
      <c r="AK2474" s="18">
        <v>0</v>
      </c>
    </row>
    <row r="2475" spans="36:37" x14ac:dyDescent="0.3">
      <c r="AJ2475" s="46">
        <v>58.34</v>
      </c>
      <c r="AK2475" s="18">
        <v>0</v>
      </c>
    </row>
    <row r="2476" spans="36:37" x14ac:dyDescent="0.3">
      <c r="AJ2476" s="46">
        <v>58.36</v>
      </c>
      <c r="AK2476" s="18">
        <v>-35.015999999999998</v>
      </c>
    </row>
    <row r="2477" spans="36:37" x14ac:dyDescent="0.3">
      <c r="AJ2477" s="46">
        <v>58.368000000000002</v>
      </c>
      <c r="AK2477" s="18">
        <v>-11.6736</v>
      </c>
    </row>
    <row r="2478" spans="36:37" x14ac:dyDescent="0.3">
      <c r="AJ2478" s="46">
        <v>58.38</v>
      </c>
      <c r="AK2478" s="18">
        <v>0</v>
      </c>
    </row>
    <row r="2479" spans="36:37" x14ac:dyDescent="0.3">
      <c r="AJ2479" s="46">
        <v>58.408000000000001</v>
      </c>
      <c r="AK2479" s="18">
        <v>-11.6816</v>
      </c>
    </row>
    <row r="2480" spans="36:37" x14ac:dyDescent="0.3">
      <c r="AJ2480" s="46">
        <v>58.415999999999997</v>
      </c>
      <c r="AK2480" s="18">
        <v>-23.366399999999999</v>
      </c>
    </row>
    <row r="2481" spans="36:37" x14ac:dyDescent="0.3">
      <c r="AJ2481" s="46">
        <v>58.463999999999999</v>
      </c>
      <c r="AK2481" s="18">
        <v>-46.7712</v>
      </c>
    </row>
    <row r="2482" spans="36:37" x14ac:dyDescent="0.3">
      <c r="AJ2482" s="46">
        <v>58.48</v>
      </c>
      <c r="AK2482" s="18">
        <v>0</v>
      </c>
    </row>
    <row r="2483" spans="36:37" x14ac:dyDescent="0.3">
      <c r="AJ2483" s="46">
        <v>58.58</v>
      </c>
      <c r="AK2483" s="18">
        <v>0</v>
      </c>
    </row>
    <row r="2484" spans="36:37" x14ac:dyDescent="0.3">
      <c r="AJ2484" s="46">
        <v>58.68</v>
      </c>
      <c r="AK2484" s="18">
        <v>0</v>
      </c>
    </row>
    <row r="2485" spans="36:37" x14ac:dyDescent="0.3">
      <c r="AJ2485" s="46">
        <v>58.72</v>
      </c>
      <c r="AK2485" s="18">
        <v>0</v>
      </c>
    </row>
    <row r="2486" spans="36:37" x14ac:dyDescent="0.3">
      <c r="AJ2486" s="46">
        <v>58.73</v>
      </c>
      <c r="AK2486" s="18">
        <v>0</v>
      </c>
    </row>
    <row r="2487" spans="36:37" x14ac:dyDescent="0.3">
      <c r="AJ2487" s="46">
        <v>58.923999999999999</v>
      </c>
      <c r="AK2487" s="18">
        <v>-47.139200000000002</v>
      </c>
    </row>
    <row r="2488" spans="36:37" x14ac:dyDescent="0.3">
      <c r="AJ2488" s="46">
        <v>59.1</v>
      </c>
      <c r="AK2488" s="18">
        <v>0</v>
      </c>
    </row>
    <row r="2489" spans="36:37" x14ac:dyDescent="0.3">
      <c r="AJ2489" s="46">
        <v>59.183999999999997</v>
      </c>
      <c r="AK2489" s="18">
        <v>-11.8368</v>
      </c>
    </row>
    <row r="2490" spans="36:37" x14ac:dyDescent="0.3">
      <c r="AJ2490" s="46">
        <v>59.2</v>
      </c>
      <c r="AK2490" s="18">
        <v>-11.84</v>
      </c>
    </row>
    <row r="2491" spans="36:37" x14ac:dyDescent="0.3">
      <c r="AJ2491" s="46">
        <v>59.24</v>
      </c>
      <c r="AK2491" s="18">
        <v>-11.848000000000001</v>
      </c>
    </row>
    <row r="2492" spans="36:37" x14ac:dyDescent="0.3">
      <c r="AJ2492" s="46">
        <v>59.48</v>
      </c>
      <c r="AK2492" s="18">
        <v>0</v>
      </c>
    </row>
    <row r="2493" spans="36:37" x14ac:dyDescent="0.3">
      <c r="AJ2493" s="46">
        <v>59.52</v>
      </c>
      <c r="AK2493" s="18">
        <v>0</v>
      </c>
    </row>
    <row r="2494" spans="36:37" x14ac:dyDescent="0.3">
      <c r="AJ2494" s="46">
        <v>59.7</v>
      </c>
      <c r="AK2494" s="18">
        <v>0</v>
      </c>
    </row>
    <row r="2495" spans="36:37" x14ac:dyDescent="0.3">
      <c r="AJ2495" s="46">
        <v>59.712000000000003</v>
      </c>
      <c r="AK2495" s="18">
        <v>-11.942399999999999</v>
      </c>
    </row>
    <row r="2496" spans="36:37" x14ac:dyDescent="0.3">
      <c r="AJ2496" s="46">
        <v>59.752000000000002</v>
      </c>
      <c r="AK2496" s="18">
        <v>-11.9504</v>
      </c>
    </row>
    <row r="2497" spans="36:37" x14ac:dyDescent="0.3">
      <c r="AJ2497" s="46">
        <v>59.76</v>
      </c>
      <c r="AK2497" s="18">
        <v>0</v>
      </c>
    </row>
    <row r="2498" spans="36:37" x14ac:dyDescent="0.3">
      <c r="AJ2498" s="46">
        <v>59.808</v>
      </c>
      <c r="AK2498" s="18">
        <v>-23.923200000000001</v>
      </c>
    </row>
    <row r="2499" spans="36:37" x14ac:dyDescent="0.3">
      <c r="AJ2499" s="46">
        <v>59.9</v>
      </c>
      <c r="AK2499" s="18">
        <v>0</v>
      </c>
    </row>
    <row r="2500" spans="36:37" x14ac:dyDescent="0.3">
      <c r="AJ2500" s="46">
        <v>59.904000000000003</v>
      </c>
      <c r="AK2500" s="18">
        <v>-23.961600000000001</v>
      </c>
    </row>
    <row r="2501" spans="36:37" x14ac:dyDescent="0.3">
      <c r="AJ2501" s="46">
        <v>59.912999999999997</v>
      </c>
      <c r="AK2501" s="18">
        <v>-41.939100000000003</v>
      </c>
    </row>
    <row r="2502" spans="36:37" x14ac:dyDescent="0.3">
      <c r="AJ2502" s="46">
        <v>59.92</v>
      </c>
      <c r="AK2502" s="18">
        <v>0</v>
      </c>
    </row>
    <row r="2503" spans="36:37" x14ac:dyDescent="0.3">
      <c r="AJ2503" s="46">
        <v>59.94</v>
      </c>
      <c r="AK2503" s="18">
        <v>0</v>
      </c>
    </row>
    <row r="2504" spans="36:37" x14ac:dyDescent="0.3">
      <c r="AJ2504" s="46">
        <v>59.96</v>
      </c>
      <c r="AK2504" s="18">
        <v>-11.992000000000001</v>
      </c>
    </row>
    <row r="2505" spans="36:37" x14ac:dyDescent="0.3">
      <c r="AJ2505" s="46">
        <v>59.97</v>
      </c>
      <c r="AK2505" s="18">
        <v>-23.988</v>
      </c>
    </row>
    <row r="2506" spans="36:37" x14ac:dyDescent="0.3">
      <c r="AJ2506" s="46">
        <v>59.975999999999999</v>
      </c>
      <c r="AK2506" s="18">
        <v>-11.995200000000001</v>
      </c>
    </row>
    <row r="2507" spans="36:37" x14ac:dyDescent="0.3">
      <c r="AJ2507" s="46">
        <v>59.98</v>
      </c>
      <c r="AK2507" s="18">
        <v>0</v>
      </c>
    </row>
    <row r="2508" spans="36:37" x14ac:dyDescent="0.3">
      <c r="AJ2508" s="46">
        <v>59.99</v>
      </c>
      <c r="AK2508" s="18">
        <v>0</v>
      </c>
    </row>
    <row r="2509" spans="36:37" x14ac:dyDescent="0.3">
      <c r="AJ2509" s="46">
        <v>59.994</v>
      </c>
      <c r="AK2509" s="18">
        <v>-65.993400000000008</v>
      </c>
    </row>
    <row r="2510" spans="36:37" x14ac:dyDescent="0.3">
      <c r="AJ2510" s="46">
        <v>60.048000000000002</v>
      </c>
      <c r="AK2510" s="18">
        <v>-12.009600000000001</v>
      </c>
    </row>
    <row r="2511" spans="36:37" x14ac:dyDescent="0.3">
      <c r="AJ2511" s="46">
        <v>60.12</v>
      </c>
      <c r="AK2511" s="18">
        <v>0</v>
      </c>
    </row>
    <row r="2512" spans="36:37" x14ac:dyDescent="0.3">
      <c r="AJ2512" s="46">
        <v>60.143999999999998</v>
      </c>
      <c r="AK2512" s="18">
        <v>-12.0288</v>
      </c>
    </row>
    <row r="2513" spans="36:37" x14ac:dyDescent="0.3">
      <c r="AJ2513" s="46">
        <v>60.287999999999997</v>
      </c>
      <c r="AK2513" s="18">
        <v>-36.172800000000002</v>
      </c>
    </row>
    <row r="2514" spans="36:37" x14ac:dyDescent="0.3">
      <c r="AJ2514" s="46">
        <v>60.311999999999998</v>
      </c>
      <c r="AK2514" s="18">
        <v>-24.1248</v>
      </c>
    </row>
    <row r="2515" spans="36:37" x14ac:dyDescent="0.3">
      <c r="AJ2515" s="46">
        <v>60.34</v>
      </c>
      <c r="AK2515" s="18">
        <v>0</v>
      </c>
    </row>
    <row r="2516" spans="36:37" x14ac:dyDescent="0.3">
      <c r="AJ2516" s="46">
        <v>60.35</v>
      </c>
      <c r="AK2516" s="18">
        <v>0</v>
      </c>
    </row>
    <row r="2517" spans="36:37" x14ac:dyDescent="0.3">
      <c r="AJ2517" s="46">
        <v>60.415999999999997</v>
      </c>
      <c r="AK2517" s="18">
        <v>-24.166399999999999</v>
      </c>
    </row>
    <row r="2518" spans="36:37" x14ac:dyDescent="0.3">
      <c r="AJ2518" s="46">
        <v>60.45</v>
      </c>
      <c r="AK2518" s="18">
        <v>0</v>
      </c>
    </row>
    <row r="2519" spans="36:37" x14ac:dyDescent="0.3">
      <c r="AJ2519" s="46">
        <v>60.6</v>
      </c>
      <c r="AK2519" s="18">
        <v>-12.12</v>
      </c>
    </row>
    <row r="2520" spans="36:37" x14ac:dyDescent="0.3">
      <c r="AJ2520" s="46">
        <v>60.64</v>
      </c>
      <c r="AK2520" s="18">
        <v>0</v>
      </c>
    </row>
    <row r="2521" spans="36:37" x14ac:dyDescent="0.3">
      <c r="AJ2521" s="46">
        <v>60.671999999999997</v>
      </c>
      <c r="AK2521" s="18">
        <v>-24.268799999999999</v>
      </c>
    </row>
    <row r="2522" spans="36:37" x14ac:dyDescent="0.3">
      <c r="AJ2522" s="46">
        <v>60.69</v>
      </c>
      <c r="AK2522" s="18">
        <v>0</v>
      </c>
    </row>
    <row r="2523" spans="36:37" x14ac:dyDescent="0.3">
      <c r="AJ2523" s="46">
        <v>60.72</v>
      </c>
      <c r="AK2523" s="18">
        <v>0</v>
      </c>
    </row>
    <row r="2524" spans="36:37" x14ac:dyDescent="0.3">
      <c r="AJ2524" s="46">
        <v>60.735999999999997</v>
      </c>
      <c r="AK2524" s="18">
        <v>-12.1472</v>
      </c>
    </row>
    <row r="2525" spans="36:37" x14ac:dyDescent="0.3">
      <c r="AJ2525" s="46">
        <v>60.74</v>
      </c>
      <c r="AK2525" s="18">
        <v>0</v>
      </c>
    </row>
    <row r="2526" spans="36:37" x14ac:dyDescent="0.3">
      <c r="AJ2526" s="46">
        <v>60.768000000000001</v>
      </c>
      <c r="AK2526" s="18">
        <v>-12.153600000000001</v>
      </c>
    </row>
    <row r="2527" spans="36:37" x14ac:dyDescent="0.3">
      <c r="AJ2527" s="46">
        <v>60.81</v>
      </c>
      <c r="AK2527" s="18">
        <v>0</v>
      </c>
    </row>
    <row r="2528" spans="36:37" x14ac:dyDescent="0.3">
      <c r="AJ2528" s="46">
        <v>60.83</v>
      </c>
      <c r="AK2528" s="18">
        <v>0</v>
      </c>
    </row>
    <row r="2529" spans="36:37" x14ac:dyDescent="0.3">
      <c r="AJ2529" s="46">
        <v>60.84</v>
      </c>
      <c r="AK2529" s="18">
        <v>0</v>
      </c>
    </row>
    <row r="2530" spans="36:37" x14ac:dyDescent="0.3">
      <c r="AJ2530" s="46">
        <v>60.863999999999997</v>
      </c>
      <c r="AK2530" s="18">
        <v>-12.172800000000001</v>
      </c>
    </row>
    <row r="2531" spans="36:37" x14ac:dyDescent="0.3">
      <c r="AJ2531" s="46">
        <v>60.89</v>
      </c>
      <c r="AK2531" s="18">
        <v>0</v>
      </c>
    </row>
    <row r="2532" spans="36:37" x14ac:dyDescent="0.3">
      <c r="AJ2532" s="46">
        <v>60.984000000000002</v>
      </c>
      <c r="AK2532" s="18">
        <v>-12.1968</v>
      </c>
    </row>
    <row r="2533" spans="36:37" x14ac:dyDescent="0.3">
      <c r="AJ2533" s="46">
        <v>61</v>
      </c>
      <c r="AK2533" s="18">
        <v>0</v>
      </c>
    </row>
    <row r="2534" spans="36:37" x14ac:dyDescent="0.3">
      <c r="AJ2534" s="46">
        <v>61.02</v>
      </c>
      <c r="AK2534" s="18">
        <v>0</v>
      </c>
    </row>
    <row r="2535" spans="36:37" x14ac:dyDescent="0.3">
      <c r="AJ2535" s="46">
        <v>61.04</v>
      </c>
      <c r="AK2535" s="18">
        <v>0</v>
      </c>
    </row>
    <row r="2536" spans="36:37" x14ac:dyDescent="0.3">
      <c r="AJ2536" s="46">
        <v>61.06</v>
      </c>
      <c r="AK2536" s="18">
        <v>0</v>
      </c>
    </row>
    <row r="2537" spans="36:37" x14ac:dyDescent="0.3">
      <c r="AJ2537" s="46">
        <v>61.1</v>
      </c>
      <c r="AK2537" s="18">
        <v>0</v>
      </c>
    </row>
    <row r="2538" spans="36:37" x14ac:dyDescent="0.3">
      <c r="AJ2538" s="46">
        <v>61.12</v>
      </c>
      <c r="AK2538" s="18">
        <v>-12.224</v>
      </c>
    </row>
    <row r="2539" spans="36:37" x14ac:dyDescent="0.3">
      <c r="AJ2539" s="46">
        <v>61.192</v>
      </c>
      <c r="AK2539" s="18">
        <v>-12.2384</v>
      </c>
    </row>
    <row r="2540" spans="36:37" x14ac:dyDescent="0.3">
      <c r="AJ2540" s="46">
        <v>61.38</v>
      </c>
      <c r="AK2540" s="18">
        <v>0</v>
      </c>
    </row>
    <row r="2541" spans="36:37" x14ac:dyDescent="0.3">
      <c r="AJ2541" s="46">
        <v>61.4</v>
      </c>
      <c r="AK2541" s="18">
        <v>0</v>
      </c>
    </row>
    <row r="2542" spans="36:37" x14ac:dyDescent="0.3">
      <c r="AJ2542" s="46">
        <v>61.44</v>
      </c>
      <c r="AK2542" s="18">
        <v>0</v>
      </c>
    </row>
    <row r="2543" spans="36:37" x14ac:dyDescent="0.3">
      <c r="AJ2543" s="46">
        <v>61.542000000000002</v>
      </c>
      <c r="AK2543" s="18">
        <v>-24.616800000000001</v>
      </c>
    </row>
    <row r="2544" spans="36:37" x14ac:dyDescent="0.3">
      <c r="AJ2544" s="46">
        <v>61.543999999999997</v>
      </c>
      <c r="AK2544" s="18">
        <v>-36.926400000000001</v>
      </c>
    </row>
    <row r="2545" spans="36:37" x14ac:dyDescent="0.3">
      <c r="AJ2545" s="46">
        <v>61.567999999999998</v>
      </c>
      <c r="AK2545" s="18">
        <v>-24.627199999999998</v>
      </c>
    </row>
    <row r="2546" spans="36:37" x14ac:dyDescent="0.3">
      <c r="AJ2546" s="46">
        <v>61.584000000000003</v>
      </c>
      <c r="AK2546" s="18">
        <v>-12.316800000000001</v>
      </c>
    </row>
    <row r="2547" spans="36:37" x14ac:dyDescent="0.3">
      <c r="AJ2547" s="46">
        <v>61.68</v>
      </c>
      <c r="AK2547" s="18">
        <v>-12.336</v>
      </c>
    </row>
    <row r="2548" spans="36:37" x14ac:dyDescent="0.3">
      <c r="AJ2548" s="46">
        <v>61.776000000000003</v>
      </c>
      <c r="AK2548" s="18">
        <v>-12.3552</v>
      </c>
    </row>
    <row r="2549" spans="36:37" x14ac:dyDescent="0.3">
      <c r="AJ2549" s="46">
        <v>61.792000000000002</v>
      </c>
      <c r="AK2549" s="18">
        <v>-24.716799999999999</v>
      </c>
    </row>
    <row r="2550" spans="36:37" x14ac:dyDescent="0.3">
      <c r="AJ2550" s="46">
        <v>61.929000000000002</v>
      </c>
      <c r="AK2550" s="18">
        <v>-6.1928999999999998</v>
      </c>
    </row>
    <row r="2551" spans="36:37" x14ac:dyDescent="0.3">
      <c r="AJ2551" s="46">
        <v>61.96</v>
      </c>
      <c r="AK2551" s="18">
        <v>-30.98</v>
      </c>
    </row>
    <row r="2552" spans="36:37" x14ac:dyDescent="0.3">
      <c r="AJ2552" s="46">
        <v>62.015999999999998</v>
      </c>
      <c r="AK2552" s="18">
        <v>-24.8064</v>
      </c>
    </row>
    <row r="2553" spans="36:37" x14ac:dyDescent="0.3">
      <c r="AJ2553" s="46">
        <v>62.04</v>
      </c>
      <c r="AK2553" s="18">
        <v>-12.407999999999999</v>
      </c>
    </row>
    <row r="2554" spans="36:37" x14ac:dyDescent="0.3">
      <c r="AJ2554" s="46">
        <v>62.048000000000002</v>
      </c>
      <c r="AK2554" s="18">
        <v>-12.409599999999999</v>
      </c>
    </row>
    <row r="2555" spans="36:37" x14ac:dyDescent="0.3">
      <c r="AJ2555" s="46">
        <v>62.1</v>
      </c>
      <c r="AK2555" s="18">
        <v>0</v>
      </c>
    </row>
    <row r="2556" spans="36:37" x14ac:dyDescent="0.3">
      <c r="AJ2556" s="46">
        <v>62.18</v>
      </c>
      <c r="AK2556" s="18">
        <v>0</v>
      </c>
    </row>
    <row r="2557" spans="36:37" x14ac:dyDescent="0.3">
      <c r="AJ2557" s="46">
        <v>62.192</v>
      </c>
      <c r="AK2557" s="18">
        <v>-12.4384</v>
      </c>
    </row>
    <row r="2558" spans="36:37" x14ac:dyDescent="0.3">
      <c r="AJ2558" s="46">
        <v>62.24</v>
      </c>
      <c r="AK2558" s="18">
        <v>0</v>
      </c>
    </row>
    <row r="2559" spans="36:37" x14ac:dyDescent="0.3">
      <c r="AJ2559" s="46">
        <v>62.28</v>
      </c>
      <c r="AK2559" s="18">
        <v>0</v>
      </c>
    </row>
    <row r="2560" spans="36:37" x14ac:dyDescent="0.3">
      <c r="AJ2560" s="46">
        <v>62.295999999999999</v>
      </c>
      <c r="AK2560" s="18">
        <v>-12.459199999999999</v>
      </c>
    </row>
    <row r="2561" spans="36:37" x14ac:dyDescent="0.3">
      <c r="AJ2561" s="46">
        <v>62.31</v>
      </c>
      <c r="AK2561" s="18">
        <v>0</v>
      </c>
    </row>
    <row r="2562" spans="36:37" x14ac:dyDescent="0.3">
      <c r="AJ2562" s="46">
        <v>62.351999999999997</v>
      </c>
      <c r="AK2562" s="18">
        <v>-12.4704</v>
      </c>
    </row>
    <row r="2563" spans="36:37" x14ac:dyDescent="0.3">
      <c r="AJ2563" s="46">
        <v>62.375999999999998</v>
      </c>
      <c r="AK2563" s="18">
        <v>-12.475199999999999</v>
      </c>
    </row>
    <row r="2564" spans="36:37" x14ac:dyDescent="0.3">
      <c r="AJ2564" s="46">
        <v>62.4</v>
      </c>
      <c r="AK2564" s="18">
        <v>-12.48</v>
      </c>
    </row>
    <row r="2565" spans="36:37" x14ac:dyDescent="0.3">
      <c r="AJ2565" s="46">
        <v>62.496000000000002</v>
      </c>
      <c r="AK2565" s="18">
        <v>-12.4992</v>
      </c>
    </row>
    <row r="2566" spans="36:37" x14ac:dyDescent="0.3">
      <c r="AJ2566" s="46">
        <v>62.591999999999999</v>
      </c>
      <c r="AK2566" s="18">
        <v>-12.5184</v>
      </c>
    </row>
    <row r="2567" spans="36:37" x14ac:dyDescent="0.3">
      <c r="AJ2567" s="46">
        <v>62.65</v>
      </c>
      <c r="AK2567" s="18">
        <v>0</v>
      </c>
    </row>
    <row r="2568" spans="36:37" x14ac:dyDescent="0.3">
      <c r="AJ2568" s="46">
        <v>62.72</v>
      </c>
      <c r="AK2568" s="18">
        <v>0</v>
      </c>
    </row>
    <row r="2569" spans="36:37" x14ac:dyDescent="0.3">
      <c r="AJ2569" s="46">
        <v>62.79</v>
      </c>
      <c r="AK2569" s="18">
        <v>-50.231999999999999</v>
      </c>
    </row>
    <row r="2570" spans="36:37" x14ac:dyDescent="0.3">
      <c r="AJ2570" s="46">
        <v>62.8</v>
      </c>
      <c r="AK2570" s="18">
        <v>0</v>
      </c>
    </row>
    <row r="2571" spans="36:37" x14ac:dyDescent="0.3">
      <c r="AJ2571" s="46">
        <v>62.808</v>
      </c>
      <c r="AK2571" s="18">
        <v>-12.5616</v>
      </c>
    </row>
    <row r="2572" spans="36:37" x14ac:dyDescent="0.3">
      <c r="AJ2572" s="46">
        <v>62.82</v>
      </c>
      <c r="AK2572" s="18">
        <v>0</v>
      </c>
    </row>
    <row r="2573" spans="36:37" x14ac:dyDescent="0.3">
      <c r="AJ2573" s="46">
        <v>62.85</v>
      </c>
      <c r="AK2573" s="18">
        <v>0</v>
      </c>
    </row>
    <row r="2574" spans="36:37" x14ac:dyDescent="0.3">
      <c r="AJ2574" s="46">
        <v>62.88</v>
      </c>
      <c r="AK2574" s="18">
        <v>-44.015999999999998</v>
      </c>
    </row>
    <row r="2575" spans="36:37" x14ac:dyDescent="0.3">
      <c r="AJ2575" s="46">
        <v>62.91</v>
      </c>
      <c r="AK2575" s="18">
        <v>0</v>
      </c>
    </row>
    <row r="2576" spans="36:37" x14ac:dyDescent="0.3">
      <c r="AJ2576" s="46">
        <v>62.92</v>
      </c>
      <c r="AK2576" s="18">
        <v>-12.584</v>
      </c>
    </row>
    <row r="2577" spans="36:37" x14ac:dyDescent="0.3">
      <c r="AJ2577" s="46">
        <v>62.94</v>
      </c>
      <c r="AK2577" s="18">
        <v>0</v>
      </c>
    </row>
    <row r="2578" spans="36:37" x14ac:dyDescent="0.3">
      <c r="AJ2578" s="46">
        <v>62.957999999999998</v>
      </c>
      <c r="AK2578" s="18">
        <v>-44.070599999999999</v>
      </c>
    </row>
    <row r="2579" spans="36:37" x14ac:dyDescent="0.3">
      <c r="AJ2579" s="46">
        <v>62.96</v>
      </c>
      <c r="AK2579" s="18">
        <v>0</v>
      </c>
    </row>
    <row r="2580" spans="36:37" x14ac:dyDescent="0.3">
      <c r="AJ2580" s="46">
        <v>62.981999999999999</v>
      </c>
      <c r="AK2580" s="18">
        <v>-25.192799999999998</v>
      </c>
    </row>
    <row r="2581" spans="36:37" x14ac:dyDescent="0.3">
      <c r="AJ2581" s="46">
        <v>63.2</v>
      </c>
      <c r="AK2581" s="18">
        <v>0</v>
      </c>
    </row>
    <row r="2582" spans="36:37" x14ac:dyDescent="0.3">
      <c r="AJ2582" s="46">
        <v>63.311999999999998</v>
      </c>
      <c r="AK2582" s="18">
        <v>-37.987200000000001</v>
      </c>
    </row>
    <row r="2583" spans="36:37" x14ac:dyDescent="0.3">
      <c r="AJ2583" s="46">
        <v>63.47</v>
      </c>
      <c r="AK2583" s="18">
        <v>0</v>
      </c>
    </row>
    <row r="2584" spans="36:37" x14ac:dyDescent="0.3">
      <c r="AJ2584" s="46">
        <v>63.488</v>
      </c>
      <c r="AK2584" s="18">
        <v>-12.6976</v>
      </c>
    </row>
    <row r="2585" spans="36:37" x14ac:dyDescent="0.3">
      <c r="AJ2585" s="46">
        <v>63.552</v>
      </c>
      <c r="AK2585" s="18">
        <v>-50.8416</v>
      </c>
    </row>
    <row r="2586" spans="36:37" x14ac:dyDescent="0.3">
      <c r="AJ2586" s="46">
        <v>63.56</v>
      </c>
      <c r="AK2586" s="18">
        <v>0</v>
      </c>
    </row>
    <row r="2587" spans="36:37" x14ac:dyDescent="0.3">
      <c r="AJ2587" s="46">
        <v>63.68</v>
      </c>
      <c r="AK2587" s="18">
        <v>0</v>
      </c>
    </row>
    <row r="2588" spans="36:37" x14ac:dyDescent="0.3">
      <c r="AJ2588" s="46">
        <v>63.686</v>
      </c>
      <c r="AK2588" s="18">
        <v>-38.211599999999997</v>
      </c>
    </row>
    <row r="2589" spans="36:37" x14ac:dyDescent="0.3">
      <c r="AJ2589" s="46">
        <v>63.77</v>
      </c>
      <c r="AK2589" s="18">
        <v>0</v>
      </c>
    </row>
    <row r="2590" spans="36:37" x14ac:dyDescent="0.3">
      <c r="AJ2590" s="46">
        <v>63.823999999999998</v>
      </c>
      <c r="AK2590" s="18">
        <v>-25.529599999999999</v>
      </c>
    </row>
    <row r="2591" spans="36:37" x14ac:dyDescent="0.3">
      <c r="AJ2591" s="46">
        <v>63.84</v>
      </c>
      <c r="AK2591" s="18">
        <v>0</v>
      </c>
    </row>
    <row r="2592" spans="36:37" x14ac:dyDescent="0.3">
      <c r="AJ2592" s="46">
        <v>63.88</v>
      </c>
      <c r="AK2592" s="18">
        <v>0</v>
      </c>
    </row>
    <row r="2593" spans="36:37" x14ac:dyDescent="0.3">
      <c r="AJ2593" s="46">
        <v>63.881999999999998</v>
      </c>
      <c r="AK2593" s="18">
        <v>-6.3882000000000003</v>
      </c>
    </row>
    <row r="2594" spans="36:37" x14ac:dyDescent="0.3">
      <c r="AJ2594" s="46">
        <v>63.9</v>
      </c>
      <c r="AK2594" s="18">
        <v>0</v>
      </c>
    </row>
    <row r="2595" spans="36:37" x14ac:dyDescent="0.3">
      <c r="AJ2595" s="46">
        <v>63.92</v>
      </c>
      <c r="AK2595" s="18">
        <v>-12.784000000000001</v>
      </c>
    </row>
    <row r="2596" spans="36:37" x14ac:dyDescent="0.3">
      <c r="AJ2596" s="46">
        <v>63.923999999999999</v>
      </c>
      <c r="AK2596" s="18">
        <v>-44.7468</v>
      </c>
    </row>
    <row r="2597" spans="36:37" x14ac:dyDescent="0.3">
      <c r="AJ2597" s="46">
        <v>63.936</v>
      </c>
      <c r="AK2597" s="18">
        <v>-25.574400000000001</v>
      </c>
    </row>
    <row r="2598" spans="36:37" x14ac:dyDescent="0.3">
      <c r="AJ2598" s="46">
        <v>63.94</v>
      </c>
      <c r="AK2598" s="18">
        <v>0</v>
      </c>
    </row>
    <row r="2599" spans="36:37" x14ac:dyDescent="0.3">
      <c r="AJ2599" s="46">
        <v>63.96</v>
      </c>
      <c r="AK2599" s="18">
        <v>0</v>
      </c>
    </row>
    <row r="2600" spans="36:37" x14ac:dyDescent="0.3">
      <c r="AJ2600" s="46">
        <v>63.968000000000004</v>
      </c>
      <c r="AK2600" s="18">
        <v>-25.587199999999999</v>
      </c>
    </row>
    <row r="2601" spans="36:37" x14ac:dyDescent="0.3">
      <c r="AJ2601" s="46">
        <v>63.98</v>
      </c>
      <c r="AK2601" s="18">
        <v>0</v>
      </c>
    </row>
    <row r="2602" spans="36:37" x14ac:dyDescent="0.3">
      <c r="AJ2602" s="46">
        <v>63.984000000000002</v>
      </c>
      <c r="AK2602" s="18">
        <v>-12.796799999999999</v>
      </c>
    </row>
    <row r="2603" spans="36:37" x14ac:dyDescent="0.3">
      <c r="AJ2603" s="46">
        <v>63.991999999999997</v>
      </c>
      <c r="AK2603" s="18">
        <v>-12.798400000000001</v>
      </c>
    </row>
    <row r="2604" spans="36:37" x14ac:dyDescent="0.3">
      <c r="AJ2604" s="46">
        <v>64.02</v>
      </c>
      <c r="AK2604" s="18">
        <v>0</v>
      </c>
    </row>
    <row r="2605" spans="36:37" x14ac:dyDescent="0.3">
      <c r="AJ2605" s="46">
        <v>64.12</v>
      </c>
      <c r="AK2605" s="18">
        <v>0</v>
      </c>
    </row>
    <row r="2606" spans="36:37" x14ac:dyDescent="0.3">
      <c r="AJ2606" s="46">
        <v>64.14</v>
      </c>
      <c r="AK2606" s="18">
        <v>0</v>
      </c>
    </row>
    <row r="2607" spans="36:37" x14ac:dyDescent="0.3">
      <c r="AJ2607" s="46">
        <v>64.17</v>
      </c>
      <c r="AK2607" s="18">
        <v>0</v>
      </c>
    </row>
    <row r="2608" spans="36:37" x14ac:dyDescent="0.3">
      <c r="AJ2608" s="46">
        <v>64.2</v>
      </c>
      <c r="AK2608" s="18">
        <v>-89.88</v>
      </c>
    </row>
    <row r="2609" spans="36:37" x14ac:dyDescent="0.3">
      <c r="AJ2609" s="46">
        <v>64.384</v>
      </c>
      <c r="AK2609" s="18">
        <v>-64.384</v>
      </c>
    </row>
    <row r="2610" spans="36:37" x14ac:dyDescent="0.3">
      <c r="AJ2610" s="46">
        <v>64.400000000000006</v>
      </c>
      <c r="AK2610" s="18">
        <v>0</v>
      </c>
    </row>
    <row r="2611" spans="36:37" x14ac:dyDescent="0.3">
      <c r="AJ2611" s="46">
        <v>64.623999999999995</v>
      </c>
      <c r="AK2611" s="18">
        <v>-12.924799999999999</v>
      </c>
    </row>
    <row r="2612" spans="36:37" x14ac:dyDescent="0.3">
      <c r="AJ2612" s="46">
        <v>64.680000000000007</v>
      </c>
      <c r="AK2612" s="18">
        <v>-12.936</v>
      </c>
    </row>
    <row r="2613" spans="36:37" x14ac:dyDescent="0.3">
      <c r="AJ2613" s="46">
        <v>64.703999999999994</v>
      </c>
      <c r="AK2613" s="18">
        <v>-25.881599999999999</v>
      </c>
    </row>
    <row r="2614" spans="36:37" x14ac:dyDescent="0.3">
      <c r="AJ2614" s="46">
        <v>64.739999999999995</v>
      </c>
      <c r="AK2614" s="18">
        <v>0</v>
      </c>
    </row>
    <row r="2615" spans="36:37" x14ac:dyDescent="0.3">
      <c r="AJ2615" s="46">
        <v>64.75</v>
      </c>
      <c r="AK2615" s="18">
        <v>0</v>
      </c>
    </row>
    <row r="2616" spans="36:37" x14ac:dyDescent="0.3">
      <c r="AJ2616" s="46">
        <v>64.784000000000006</v>
      </c>
      <c r="AK2616" s="18">
        <v>-77.740799999999993</v>
      </c>
    </row>
    <row r="2617" spans="36:37" x14ac:dyDescent="0.3">
      <c r="AJ2617" s="46">
        <v>64.847999999999999</v>
      </c>
      <c r="AK2617" s="18">
        <v>-12.9696</v>
      </c>
    </row>
    <row r="2618" spans="36:37" x14ac:dyDescent="0.3">
      <c r="AJ2618" s="46">
        <v>64.864000000000004</v>
      </c>
      <c r="AK2618" s="18">
        <v>-25.945599999999999</v>
      </c>
    </row>
    <row r="2619" spans="36:37" x14ac:dyDescent="0.3">
      <c r="AJ2619" s="46">
        <v>64.900000000000006</v>
      </c>
      <c r="AK2619" s="18">
        <v>0</v>
      </c>
    </row>
    <row r="2620" spans="36:37" x14ac:dyDescent="0.3">
      <c r="AJ2620" s="46">
        <v>64.944000000000003</v>
      </c>
      <c r="AK2620" s="18">
        <v>-12.988799999999999</v>
      </c>
    </row>
    <row r="2621" spans="36:37" x14ac:dyDescent="0.3">
      <c r="AJ2621" s="46">
        <v>64.959999999999994</v>
      </c>
      <c r="AK2621" s="18">
        <v>-103.93600000000001</v>
      </c>
    </row>
    <row r="2622" spans="36:37" x14ac:dyDescent="0.3">
      <c r="AJ2622" s="46">
        <v>65.08</v>
      </c>
      <c r="AK2622" s="18">
        <v>0</v>
      </c>
    </row>
    <row r="2623" spans="36:37" x14ac:dyDescent="0.3">
      <c r="AJ2623" s="46">
        <v>65.12</v>
      </c>
      <c r="AK2623" s="18">
        <v>0</v>
      </c>
    </row>
    <row r="2624" spans="36:37" x14ac:dyDescent="0.3">
      <c r="AJ2624" s="46">
        <v>65.17</v>
      </c>
      <c r="AK2624" s="18">
        <v>0</v>
      </c>
    </row>
    <row r="2625" spans="36:37" x14ac:dyDescent="0.3">
      <c r="AJ2625" s="46">
        <v>65.231999999999999</v>
      </c>
      <c r="AK2625" s="18">
        <v>-13.0464</v>
      </c>
    </row>
    <row r="2626" spans="36:37" x14ac:dyDescent="0.3">
      <c r="AJ2626" s="46">
        <v>65.34</v>
      </c>
      <c r="AK2626" s="18">
        <v>0</v>
      </c>
    </row>
    <row r="2627" spans="36:37" x14ac:dyDescent="0.3">
      <c r="AJ2627" s="46">
        <v>65.424000000000007</v>
      </c>
      <c r="AK2627" s="18">
        <v>-39.254399999999997</v>
      </c>
    </row>
    <row r="2628" spans="36:37" x14ac:dyDescent="0.3">
      <c r="AJ2628" s="46">
        <v>65.44</v>
      </c>
      <c r="AK2628" s="18">
        <v>-13.087999999999999</v>
      </c>
    </row>
    <row r="2629" spans="36:37" x14ac:dyDescent="0.3">
      <c r="AJ2629" s="46">
        <v>65.5</v>
      </c>
      <c r="AK2629" s="18">
        <v>0</v>
      </c>
    </row>
    <row r="2630" spans="36:37" x14ac:dyDescent="0.3">
      <c r="AJ2630" s="46">
        <v>65.52</v>
      </c>
      <c r="AK2630" s="18">
        <v>-6.5519999999999996</v>
      </c>
    </row>
    <row r="2631" spans="36:37" x14ac:dyDescent="0.3">
      <c r="AJ2631" s="46">
        <v>65.567999999999998</v>
      </c>
      <c r="AK2631" s="18">
        <v>-26.2272</v>
      </c>
    </row>
    <row r="2632" spans="36:37" x14ac:dyDescent="0.3">
      <c r="AJ2632" s="46">
        <v>65.584000000000003</v>
      </c>
      <c r="AK2632" s="18">
        <v>-39.3504</v>
      </c>
    </row>
    <row r="2633" spans="36:37" x14ac:dyDescent="0.3">
      <c r="AJ2633" s="46">
        <v>65.78</v>
      </c>
      <c r="AK2633" s="18">
        <v>0</v>
      </c>
    </row>
    <row r="2634" spans="36:37" x14ac:dyDescent="0.3">
      <c r="AJ2634" s="46">
        <v>65.790000000000006</v>
      </c>
      <c r="AK2634" s="18">
        <v>0</v>
      </c>
    </row>
    <row r="2635" spans="36:37" x14ac:dyDescent="0.3">
      <c r="AJ2635" s="46">
        <v>65.88</v>
      </c>
      <c r="AK2635" s="18">
        <v>0</v>
      </c>
    </row>
    <row r="2636" spans="36:37" x14ac:dyDescent="0.3">
      <c r="AJ2636" s="46">
        <v>65.94</v>
      </c>
      <c r="AK2636" s="18">
        <v>0</v>
      </c>
    </row>
    <row r="2637" spans="36:37" x14ac:dyDescent="0.3">
      <c r="AJ2637" s="46">
        <v>65.97</v>
      </c>
      <c r="AK2637" s="18">
        <v>0</v>
      </c>
    </row>
    <row r="2638" spans="36:37" x14ac:dyDescent="0.3">
      <c r="AJ2638" s="46">
        <v>65.989999999999995</v>
      </c>
      <c r="AK2638" s="18">
        <v>0</v>
      </c>
    </row>
    <row r="2639" spans="36:37" x14ac:dyDescent="0.3">
      <c r="AJ2639" s="46">
        <v>66.03</v>
      </c>
      <c r="AK2639" s="18">
        <v>0</v>
      </c>
    </row>
    <row r="2640" spans="36:37" x14ac:dyDescent="0.3">
      <c r="AJ2640" s="46">
        <v>66.048000000000002</v>
      </c>
      <c r="AK2640" s="18">
        <v>-13.2096</v>
      </c>
    </row>
    <row r="2641" spans="36:37" x14ac:dyDescent="0.3">
      <c r="AJ2641" s="46">
        <v>66.111999999999995</v>
      </c>
      <c r="AK2641" s="18">
        <v>-92.55680000000001</v>
      </c>
    </row>
    <row r="2642" spans="36:37" x14ac:dyDescent="0.3">
      <c r="AJ2642" s="46">
        <v>66.260000000000005</v>
      </c>
      <c r="AK2642" s="18">
        <v>0</v>
      </c>
    </row>
    <row r="2643" spans="36:37" x14ac:dyDescent="0.3">
      <c r="AJ2643" s="46">
        <v>66.284000000000006</v>
      </c>
      <c r="AK2643" s="18">
        <v>-53.027200000000001</v>
      </c>
    </row>
    <row r="2644" spans="36:37" x14ac:dyDescent="0.3">
      <c r="AJ2644" s="46">
        <v>66.293999999999997</v>
      </c>
      <c r="AK2644" s="18">
        <v>-46.405799999999999</v>
      </c>
    </row>
    <row r="2645" spans="36:37" x14ac:dyDescent="0.3">
      <c r="AJ2645" s="46">
        <v>66.3</v>
      </c>
      <c r="AK2645" s="18">
        <v>0</v>
      </c>
    </row>
    <row r="2646" spans="36:37" x14ac:dyDescent="0.3">
      <c r="AJ2646" s="46">
        <v>66.36</v>
      </c>
      <c r="AK2646" s="18">
        <v>0</v>
      </c>
    </row>
    <row r="2647" spans="36:37" x14ac:dyDescent="0.3">
      <c r="AJ2647" s="46">
        <v>66.540000000000006</v>
      </c>
      <c r="AK2647" s="18">
        <v>0</v>
      </c>
    </row>
    <row r="2648" spans="36:37" x14ac:dyDescent="0.3">
      <c r="AJ2648" s="46">
        <v>66.58</v>
      </c>
      <c r="AK2648" s="18">
        <v>0</v>
      </c>
    </row>
    <row r="2649" spans="36:37" x14ac:dyDescent="0.3">
      <c r="AJ2649" s="46">
        <v>66.644999999999996</v>
      </c>
      <c r="AK2649" s="18">
        <v>-33.322499999999998</v>
      </c>
    </row>
    <row r="2650" spans="36:37" x14ac:dyDescent="0.3">
      <c r="AJ2650" s="46">
        <v>66.688000000000002</v>
      </c>
      <c r="AK2650" s="18">
        <v>-13.3376</v>
      </c>
    </row>
    <row r="2651" spans="36:37" x14ac:dyDescent="0.3">
      <c r="AJ2651" s="46">
        <v>66.69</v>
      </c>
      <c r="AK2651" s="18">
        <v>0</v>
      </c>
    </row>
    <row r="2652" spans="36:37" x14ac:dyDescent="0.3">
      <c r="AJ2652" s="46">
        <v>66.959999999999994</v>
      </c>
      <c r="AK2652" s="18">
        <v>-13.391999999999999</v>
      </c>
    </row>
    <row r="2653" spans="36:37" x14ac:dyDescent="0.3">
      <c r="AJ2653" s="46">
        <v>66.975999999999999</v>
      </c>
      <c r="AK2653" s="18">
        <v>-13.395200000000001</v>
      </c>
    </row>
    <row r="2654" spans="36:37" x14ac:dyDescent="0.3">
      <c r="AJ2654" s="46">
        <v>67</v>
      </c>
      <c r="AK2654" s="18">
        <v>0</v>
      </c>
    </row>
    <row r="2655" spans="36:37" x14ac:dyDescent="0.3">
      <c r="AJ2655" s="46">
        <v>67.040000000000006</v>
      </c>
      <c r="AK2655" s="18">
        <v>-13.407999999999999</v>
      </c>
    </row>
    <row r="2656" spans="36:37" x14ac:dyDescent="0.3">
      <c r="AJ2656" s="46">
        <v>67.135999999999996</v>
      </c>
      <c r="AK2656" s="18">
        <v>-40.281599999999997</v>
      </c>
    </row>
    <row r="2657" spans="36:37" x14ac:dyDescent="0.3">
      <c r="AJ2657" s="46">
        <v>67.144000000000005</v>
      </c>
      <c r="AK2657" s="18">
        <v>-13.428800000000001</v>
      </c>
    </row>
    <row r="2658" spans="36:37" x14ac:dyDescent="0.3">
      <c r="AJ2658" s="46">
        <v>67.150000000000006</v>
      </c>
      <c r="AK2658" s="18">
        <v>0</v>
      </c>
    </row>
    <row r="2659" spans="36:37" x14ac:dyDescent="0.3">
      <c r="AJ2659" s="46">
        <v>67.176000000000002</v>
      </c>
      <c r="AK2659" s="18">
        <v>-40.305599999999998</v>
      </c>
    </row>
    <row r="2660" spans="36:37" x14ac:dyDescent="0.3">
      <c r="AJ2660" s="46">
        <v>67.194000000000003</v>
      </c>
      <c r="AK2660" s="18">
        <v>-47.035800000000002</v>
      </c>
    </row>
    <row r="2661" spans="36:37" x14ac:dyDescent="0.3">
      <c r="AJ2661" s="46">
        <v>67.343999999999994</v>
      </c>
      <c r="AK2661" s="18">
        <v>-13.4688</v>
      </c>
    </row>
    <row r="2662" spans="36:37" x14ac:dyDescent="0.3">
      <c r="AJ2662" s="46">
        <v>67.36</v>
      </c>
      <c r="AK2662" s="18">
        <v>-13.472</v>
      </c>
    </row>
    <row r="2663" spans="36:37" x14ac:dyDescent="0.3">
      <c r="AJ2663" s="46">
        <v>67.400000000000006</v>
      </c>
      <c r="AK2663" s="18">
        <v>0</v>
      </c>
    </row>
    <row r="2664" spans="36:37" x14ac:dyDescent="0.3">
      <c r="AJ2664" s="46">
        <v>67.536000000000001</v>
      </c>
      <c r="AK2664" s="18">
        <v>-13.507199999999999</v>
      </c>
    </row>
    <row r="2665" spans="36:37" x14ac:dyDescent="0.3">
      <c r="AJ2665" s="46">
        <v>67.56</v>
      </c>
      <c r="AK2665" s="18">
        <v>-27.024000000000001</v>
      </c>
    </row>
    <row r="2666" spans="36:37" x14ac:dyDescent="0.3">
      <c r="AJ2666" s="46">
        <v>67.64</v>
      </c>
      <c r="AK2666" s="18">
        <v>-13.528</v>
      </c>
    </row>
    <row r="2667" spans="36:37" x14ac:dyDescent="0.3">
      <c r="AJ2667" s="46">
        <v>67.709999999999994</v>
      </c>
      <c r="AK2667" s="18">
        <v>0</v>
      </c>
    </row>
    <row r="2668" spans="36:37" x14ac:dyDescent="0.3">
      <c r="AJ2668" s="46">
        <v>67.78</v>
      </c>
      <c r="AK2668" s="18">
        <v>0</v>
      </c>
    </row>
    <row r="2669" spans="36:37" x14ac:dyDescent="0.3">
      <c r="AJ2669" s="46">
        <v>67.8</v>
      </c>
      <c r="AK2669" s="18">
        <v>0</v>
      </c>
    </row>
    <row r="2670" spans="36:37" x14ac:dyDescent="0.3">
      <c r="AJ2670" s="46">
        <v>67.84</v>
      </c>
      <c r="AK2670" s="18">
        <v>-54.271999999999998</v>
      </c>
    </row>
    <row r="2671" spans="36:37" x14ac:dyDescent="0.3">
      <c r="AJ2671" s="46">
        <v>67.86</v>
      </c>
      <c r="AK2671" s="18">
        <v>-47.502000000000002</v>
      </c>
    </row>
    <row r="2672" spans="36:37" x14ac:dyDescent="0.3">
      <c r="AJ2672" s="46">
        <v>67.88</v>
      </c>
      <c r="AK2672" s="18">
        <v>0</v>
      </c>
    </row>
    <row r="2673" spans="36:37" x14ac:dyDescent="0.3">
      <c r="AJ2673" s="46">
        <v>67.900000000000006</v>
      </c>
      <c r="AK2673" s="18">
        <v>0</v>
      </c>
    </row>
    <row r="2674" spans="36:37" x14ac:dyDescent="0.3">
      <c r="AJ2674" s="46">
        <v>67.92</v>
      </c>
      <c r="AK2674" s="18">
        <v>-13.584</v>
      </c>
    </row>
    <row r="2675" spans="36:37" x14ac:dyDescent="0.3">
      <c r="AJ2675" s="46">
        <v>67.959999999999994</v>
      </c>
      <c r="AK2675" s="18">
        <v>-13.592000000000001</v>
      </c>
    </row>
    <row r="2676" spans="36:37" x14ac:dyDescent="0.3">
      <c r="AJ2676" s="46">
        <v>67.98</v>
      </c>
      <c r="AK2676" s="18">
        <v>0</v>
      </c>
    </row>
    <row r="2677" spans="36:37" x14ac:dyDescent="0.3">
      <c r="AJ2677" s="46">
        <v>67.992000000000004</v>
      </c>
      <c r="AK2677" s="18">
        <v>-13.5984</v>
      </c>
    </row>
    <row r="2678" spans="36:37" x14ac:dyDescent="0.3">
      <c r="AJ2678" s="46">
        <v>67.993200000000002</v>
      </c>
      <c r="AK2678" s="18">
        <v>-21.757823999999999</v>
      </c>
    </row>
    <row r="2679" spans="36:37" x14ac:dyDescent="0.3">
      <c r="AJ2679" s="46">
        <v>68.040000000000006</v>
      </c>
      <c r="AK2679" s="18">
        <v>0</v>
      </c>
    </row>
    <row r="2680" spans="36:37" x14ac:dyDescent="0.3">
      <c r="AJ2680" s="46">
        <v>68.111999999999995</v>
      </c>
      <c r="AK2680" s="18">
        <v>-27.244800000000001</v>
      </c>
    </row>
    <row r="2681" spans="36:37" x14ac:dyDescent="0.3">
      <c r="AJ2681" s="46">
        <v>68.16</v>
      </c>
      <c r="AK2681" s="18">
        <v>0</v>
      </c>
    </row>
    <row r="2682" spans="36:37" x14ac:dyDescent="0.3">
      <c r="AJ2682" s="46">
        <v>68.238</v>
      </c>
      <c r="AK2682" s="18">
        <v>-27.295200000000001</v>
      </c>
    </row>
    <row r="2683" spans="36:37" x14ac:dyDescent="0.3">
      <c r="AJ2683" s="46">
        <v>68.432000000000002</v>
      </c>
      <c r="AK2683" s="18">
        <v>-13.686400000000001</v>
      </c>
    </row>
    <row r="2684" spans="36:37" x14ac:dyDescent="0.3">
      <c r="AJ2684" s="46">
        <v>68.447999999999993</v>
      </c>
      <c r="AK2684" s="18">
        <v>-13.6896</v>
      </c>
    </row>
    <row r="2685" spans="36:37" x14ac:dyDescent="0.3">
      <c r="AJ2685" s="46">
        <v>68.459999999999994</v>
      </c>
      <c r="AK2685" s="18">
        <v>0</v>
      </c>
    </row>
    <row r="2686" spans="36:37" x14ac:dyDescent="0.3">
      <c r="AJ2686" s="46">
        <v>68.471999999999994</v>
      </c>
      <c r="AK2686" s="18">
        <v>-13.6944</v>
      </c>
    </row>
    <row r="2687" spans="36:37" x14ac:dyDescent="0.3">
      <c r="AJ2687" s="46">
        <v>68.48</v>
      </c>
      <c r="AK2687" s="18">
        <v>-13.696</v>
      </c>
    </row>
    <row r="2688" spans="36:37" x14ac:dyDescent="0.3">
      <c r="AJ2688" s="46">
        <v>68.52</v>
      </c>
      <c r="AK2688" s="18">
        <v>0</v>
      </c>
    </row>
    <row r="2689" spans="36:37" x14ac:dyDescent="0.3">
      <c r="AJ2689" s="46">
        <v>68.540999999999997</v>
      </c>
      <c r="AK2689" s="18">
        <v>-47.978700000000003</v>
      </c>
    </row>
    <row r="2690" spans="36:37" x14ac:dyDescent="0.3">
      <c r="AJ2690" s="46">
        <v>68.599999999999994</v>
      </c>
      <c r="AK2690" s="18">
        <v>-13.72</v>
      </c>
    </row>
    <row r="2691" spans="36:37" x14ac:dyDescent="0.3">
      <c r="AJ2691" s="46">
        <v>68.62</v>
      </c>
      <c r="AK2691" s="18">
        <v>0</v>
      </c>
    </row>
    <row r="2692" spans="36:37" x14ac:dyDescent="0.3">
      <c r="AJ2692" s="46">
        <v>68.64</v>
      </c>
      <c r="AK2692" s="18">
        <v>0</v>
      </c>
    </row>
    <row r="2693" spans="36:37" x14ac:dyDescent="0.3">
      <c r="AJ2693" s="46">
        <v>68.703999999999994</v>
      </c>
      <c r="AK2693" s="18">
        <v>-27.4816</v>
      </c>
    </row>
    <row r="2694" spans="36:37" x14ac:dyDescent="0.3">
      <c r="AJ2694" s="46">
        <v>68.72</v>
      </c>
      <c r="AK2694" s="18">
        <v>-13.744</v>
      </c>
    </row>
    <row r="2695" spans="36:37" x14ac:dyDescent="0.3">
      <c r="AJ2695" s="46">
        <v>68.742000000000004</v>
      </c>
      <c r="AK2695" s="18">
        <v>-48.119399999999999</v>
      </c>
    </row>
    <row r="2696" spans="36:37" x14ac:dyDescent="0.3">
      <c r="AJ2696" s="46">
        <v>68.81</v>
      </c>
      <c r="AK2696" s="18">
        <v>-55.048000000000002</v>
      </c>
    </row>
    <row r="2697" spans="36:37" x14ac:dyDescent="0.3">
      <c r="AJ2697" s="46">
        <v>68.94</v>
      </c>
      <c r="AK2697" s="18">
        <v>0</v>
      </c>
    </row>
    <row r="2698" spans="36:37" x14ac:dyDescent="0.3">
      <c r="AJ2698" s="46">
        <v>68.95</v>
      </c>
      <c r="AK2698" s="18">
        <v>0</v>
      </c>
    </row>
    <row r="2699" spans="36:37" x14ac:dyDescent="0.3">
      <c r="AJ2699" s="46">
        <v>68.97</v>
      </c>
      <c r="AK2699" s="18">
        <v>0</v>
      </c>
    </row>
    <row r="2700" spans="36:37" x14ac:dyDescent="0.3">
      <c r="AJ2700" s="46">
        <v>69.007999999999996</v>
      </c>
      <c r="AK2700" s="18">
        <v>-13.801600000000001</v>
      </c>
    </row>
    <row r="2701" spans="36:37" x14ac:dyDescent="0.3">
      <c r="AJ2701" s="46">
        <v>69.08</v>
      </c>
      <c r="AK2701" s="18">
        <v>0</v>
      </c>
    </row>
    <row r="2702" spans="36:37" x14ac:dyDescent="0.3">
      <c r="AJ2702" s="46">
        <v>69.12</v>
      </c>
      <c r="AK2702" s="18">
        <v>-13.824</v>
      </c>
    </row>
    <row r="2703" spans="36:37" x14ac:dyDescent="0.3">
      <c r="AJ2703" s="46">
        <v>69.215999999999994</v>
      </c>
      <c r="AK2703" s="18">
        <v>-13.8432</v>
      </c>
    </row>
    <row r="2704" spans="36:37" x14ac:dyDescent="0.3">
      <c r="AJ2704" s="46">
        <v>69.263999999999996</v>
      </c>
      <c r="AK2704" s="18">
        <v>-6.9264000000000001</v>
      </c>
    </row>
    <row r="2705" spans="36:37" x14ac:dyDescent="0.3">
      <c r="AJ2705" s="46">
        <v>69.28</v>
      </c>
      <c r="AK2705" s="18">
        <v>0</v>
      </c>
    </row>
    <row r="2706" spans="36:37" x14ac:dyDescent="0.3">
      <c r="AJ2706" s="46">
        <v>69.3</v>
      </c>
      <c r="AK2706" s="18">
        <v>0</v>
      </c>
    </row>
    <row r="2707" spans="36:37" x14ac:dyDescent="0.3">
      <c r="AJ2707" s="46">
        <v>69.375</v>
      </c>
      <c r="AK2707" s="18">
        <v>-34.6875</v>
      </c>
    </row>
    <row r="2708" spans="36:37" x14ac:dyDescent="0.3">
      <c r="AJ2708" s="46">
        <v>69.456000000000003</v>
      </c>
      <c r="AK2708" s="18">
        <v>-41.6736</v>
      </c>
    </row>
    <row r="2709" spans="36:37" x14ac:dyDescent="0.3">
      <c r="AJ2709" s="46">
        <v>69.48</v>
      </c>
      <c r="AK2709" s="18">
        <v>0</v>
      </c>
    </row>
    <row r="2710" spans="36:37" x14ac:dyDescent="0.3">
      <c r="AJ2710" s="46">
        <v>69.5</v>
      </c>
      <c r="AK2710" s="18">
        <v>0</v>
      </c>
    </row>
    <row r="2711" spans="36:37" x14ac:dyDescent="0.3">
      <c r="AJ2711" s="46">
        <v>69.52</v>
      </c>
      <c r="AK2711" s="18">
        <v>0</v>
      </c>
    </row>
    <row r="2712" spans="36:37" x14ac:dyDescent="0.3">
      <c r="AJ2712" s="46">
        <v>69.575999999999993</v>
      </c>
      <c r="AK2712" s="18">
        <v>-48.703200000000002</v>
      </c>
    </row>
    <row r="2713" spans="36:37" x14ac:dyDescent="0.3">
      <c r="AJ2713" s="46">
        <v>69.712000000000003</v>
      </c>
      <c r="AK2713" s="18">
        <v>-13.942399999999999</v>
      </c>
    </row>
    <row r="2714" spans="36:37" x14ac:dyDescent="0.3">
      <c r="AJ2714" s="46">
        <v>69.888000000000005</v>
      </c>
      <c r="AK2714" s="18">
        <v>-48.921599999999998</v>
      </c>
    </row>
    <row r="2715" spans="36:37" x14ac:dyDescent="0.3">
      <c r="AJ2715" s="46">
        <v>69.900000000000006</v>
      </c>
      <c r="AK2715" s="18">
        <v>0</v>
      </c>
    </row>
    <row r="2716" spans="36:37" x14ac:dyDescent="0.3">
      <c r="AJ2716" s="46">
        <v>69.930000000000007</v>
      </c>
      <c r="AK2716" s="18">
        <v>0</v>
      </c>
    </row>
    <row r="2717" spans="36:37" x14ac:dyDescent="0.3">
      <c r="AJ2717" s="46">
        <v>69.98</v>
      </c>
      <c r="AK2717" s="18">
        <v>0</v>
      </c>
    </row>
    <row r="2718" spans="36:37" x14ac:dyDescent="0.3">
      <c r="AJ2718" s="46">
        <v>69.989999999999995</v>
      </c>
      <c r="AK2718" s="18">
        <v>0</v>
      </c>
    </row>
    <row r="2719" spans="36:37" x14ac:dyDescent="0.3">
      <c r="AJ2719" s="46">
        <v>70.007999999999996</v>
      </c>
      <c r="AK2719" s="18">
        <v>-28.0032</v>
      </c>
    </row>
    <row r="2720" spans="36:37" x14ac:dyDescent="0.3">
      <c r="AJ2720" s="46">
        <v>70.08</v>
      </c>
      <c r="AK2720" s="18">
        <v>-14.016</v>
      </c>
    </row>
    <row r="2721" spans="36:37" x14ac:dyDescent="0.3">
      <c r="AJ2721" s="46">
        <v>70.12</v>
      </c>
      <c r="AK2721" s="18">
        <v>0</v>
      </c>
    </row>
    <row r="2722" spans="36:37" x14ac:dyDescent="0.3">
      <c r="AJ2722" s="46">
        <v>70.260000000000005</v>
      </c>
      <c r="AK2722" s="18">
        <v>0</v>
      </c>
    </row>
    <row r="2723" spans="36:37" x14ac:dyDescent="0.3">
      <c r="AJ2723" s="46">
        <v>70.367999999999995</v>
      </c>
      <c r="AK2723" s="18">
        <v>-42.220800000000004</v>
      </c>
    </row>
    <row r="2724" spans="36:37" x14ac:dyDescent="0.3">
      <c r="AJ2724" s="46">
        <v>70.447999999999993</v>
      </c>
      <c r="AK2724" s="18">
        <v>-14.089600000000001</v>
      </c>
    </row>
    <row r="2725" spans="36:37" x14ac:dyDescent="0.3">
      <c r="AJ2725" s="46">
        <v>70.463999999999999</v>
      </c>
      <c r="AK2725" s="18">
        <v>-14.0928</v>
      </c>
    </row>
    <row r="2726" spans="36:37" x14ac:dyDescent="0.3">
      <c r="AJ2726" s="46">
        <v>70.56</v>
      </c>
      <c r="AK2726" s="18">
        <v>-21.167999999999999</v>
      </c>
    </row>
    <row r="2727" spans="36:37" x14ac:dyDescent="0.3">
      <c r="AJ2727" s="46">
        <v>70.680000000000007</v>
      </c>
      <c r="AK2727" s="18">
        <v>0</v>
      </c>
    </row>
    <row r="2728" spans="36:37" x14ac:dyDescent="0.3">
      <c r="AJ2728" s="46">
        <v>70.686000000000007</v>
      </c>
      <c r="AK2728" s="18">
        <v>-21.2058</v>
      </c>
    </row>
    <row r="2729" spans="36:37" x14ac:dyDescent="0.3">
      <c r="AJ2729" s="46">
        <v>70.709999999999994</v>
      </c>
      <c r="AK2729" s="18">
        <v>0</v>
      </c>
    </row>
    <row r="2730" spans="36:37" x14ac:dyDescent="0.3">
      <c r="AJ2730" s="46">
        <v>70.72</v>
      </c>
      <c r="AK2730" s="18">
        <v>-14.144</v>
      </c>
    </row>
    <row r="2731" spans="36:37" x14ac:dyDescent="0.3">
      <c r="AJ2731" s="46">
        <v>70.88</v>
      </c>
      <c r="AK2731" s="18">
        <v>0</v>
      </c>
    </row>
    <row r="2732" spans="36:37" x14ac:dyDescent="0.3">
      <c r="AJ2732" s="46">
        <v>70.95</v>
      </c>
      <c r="AK2732" s="18">
        <v>0</v>
      </c>
    </row>
    <row r="2733" spans="36:37" x14ac:dyDescent="0.3">
      <c r="AJ2733" s="46">
        <v>70.97</v>
      </c>
      <c r="AK2733" s="18">
        <v>-56.776000000000003</v>
      </c>
    </row>
    <row r="2734" spans="36:37" x14ac:dyDescent="0.3">
      <c r="AJ2734" s="46">
        <v>70.98</v>
      </c>
      <c r="AK2734" s="18">
        <v>0</v>
      </c>
    </row>
    <row r="2735" spans="36:37" x14ac:dyDescent="0.3">
      <c r="AJ2735" s="46">
        <v>71</v>
      </c>
      <c r="AK2735" s="18">
        <v>0</v>
      </c>
    </row>
    <row r="2736" spans="36:37" x14ac:dyDescent="0.3">
      <c r="AJ2736" s="46">
        <v>71.040000000000006</v>
      </c>
      <c r="AK2736" s="18">
        <v>-14.208</v>
      </c>
    </row>
    <row r="2737" spans="36:37" x14ac:dyDescent="0.3">
      <c r="AJ2737" s="46">
        <v>71.087999999999994</v>
      </c>
      <c r="AK2737" s="18">
        <v>-42.652799999999999</v>
      </c>
    </row>
    <row r="2738" spans="36:37" x14ac:dyDescent="0.3">
      <c r="AJ2738" s="46">
        <v>71.12</v>
      </c>
      <c r="AK2738" s="18">
        <v>-14.224</v>
      </c>
    </row>
    <row r="2739" spans="36:37" x14ac:dyDescent="0.3">
      <c r="AJ2739" s="46">
        <v>71.245999999999995</v>
      </c>
      <c r="AK2739" s="18">
        <v>-21.373799999999999</v>
      </c>
    </row>
    <row r="2740" spans="36:37" x14ac:dyDescent="0.3">
      <c r="AJ2740" s="46">
        <v>71.28</v>
      </c>
      <c r="AK2740" s="18">
        <v>0</v>
      </c>
    </row>
    <row r="2741" spans="36:37" x14ac:dyDescent="0.3">
      <c r="AJ2741" s="46">
        <v>71.372</v>
      </c>
      <c r="AK2741" s="18">
        <v>-21.4116</v>
      </c>
    </row>
    <row r="2742" spans="36:37" x14ac:dyDescent="0.3">
      <c r="AJ2742" s="46">
        <v>71.376000000000005</v>
      </c>
      <c r="AK2742" s="18">
        <v>-14.2752</v>
      </c>
    </row>
    <row r="2743" spans="36:37" x14ac:dyDescent="0.3">
      <c r="AJ2743" s="46">
        <v>71.599999999999994</v>
      </c>
      <c r="AK2743" s="18">
        <v>0</v>
      </c>
    </row>
    <row r="2744" spans="36:37" x14ac:dyDescent="0.3">
      <c r="AJ2744" s="46">
        <v>71.632000000000005</v>
      </c>
      <c r="AK2744" s="18">
        <v>-14.3264</v>
      </c>
    </row>
    <row r="2745" spans="36:37" x14ac:dyDescent="0.3">
      <c r="AJ2745" s="46">
        <v>71.760000000000005</v>
      </c>
      <c r="AK2745" s="18">
        <v>0</v>
      </c>
    </row>
    <row r="2746" spans="36:37" x14ac:dyDescent="0.3">
      <c r="AJ2746" s="46">
        <v>71.88</v>
      </c>
      <c r="AK2746" s="18">
        <v>0</v>
      </c>
    </row>
    <row r="2747" spans="36:37" x14ac:dyDescent="0.3">
      <c r="AJ2747" s="46">
        <v>71.92</v>
      </c>
      <c r="AK2747" s="18">
        <v>0</v>
      </c>
    </row>
    <row r="2748" spans="36:37" x14ac:dyDescent="0.3">
      <c r="AJ2748" s="46">
        <v>71.927999999999997</v>
      </c>
      <c r="AK2748" s="18">
        <v>-43.156800000000004</v>
      </c>
    </row>
    <row r="2749" spans="36:37" x14ac:dyDescent="0.3">
      <c r="AJ2749" s="46">
        <v>71.951999999999998</v>
      </c>
      <c r="AK2749" s="18">
        <v>-14.3904</v>
      </c>
    </row>
    <row r="2750" spans="36:37" x14ac:dyDescent="0.3">
      <c r="AJ2750" s="46">
        <v>71.959999999999994</v>
      </c>
      <c r="AK2750" s="18">
        <v>-57.567999999999998</v>
      </c>
    </row>
    <row r="2751" spans="36:37" x14ac:dyDescent="0.3">
      <c r="AJ2751" s="46">
        <v>71.97</v>
      </c>
      <c r="AK2751" s="18">
        <v>0</v>
      </c>
    </row>
    <row r="2752" spans="36:37" x14ac:dyDescent="0.3">
      <c r="AJ2752" s="46">
        <v>71.975999999999999</v>
      </c>
      <c r="AK2752" s="18">
        <v>-143.952</v>
      </c>
    </row>
    <row r="2753" spans="36:37" x14ac:dyDescent="0.3">
      <c r="AJ2753" s="46">
        <v>71.98</v>
      </c>
      <c r="AK2753" s="18">
        <v>0</v>
      </c>
    </row>
    <row r="2754" spans="36:37" x14ac:dyDescent="0.3">
      <c r="AJ2754" s="46">
        <v>71.983999999999995</v>
      </c>
      <c r="AK2754" s="18">
        <v>-14.396800000000001</v>
      </c>
    </row>
    <row r="2755" spans="36:37" x14ac:dyDescent="0.3">
      <c r="AJ2755" s="46">
        <v>71.992000000000004</v>
      </c>
      <c r="AK2755" s="18">
        <v>-14.398400000000001</v>
      </c>
    </row>
    <row r="2756" spans="36:37" x14ac:dyDescent="0.3">
      <c r="AJ2756" s="46">
        <v>72</v>
      </c>
      <c r="AK2756" s="18">
        <v>-14.4</v>
      </c>
    </row>
    <row r="2757" spans="36:37" x14ac:dyDescent="0.3">
      <c r="AJ2757" s="46">
        <v>72.224000000000004</v>
      </c>
      <c r="AK2757" s="18">
        <v>-14.444800000000001</v>
      </c>
    </row>
    <row r="2758" spans="36:37" x14ac:dyDescent="0.3">
      <c r="AJ2758" s="46">
        <v>72.293999999999997</v>
      </c>
      <c r="AK2758" s="18">
        <v>-50.605800000000002</v>
      </c>
    </row>
    <row r="2759" spans="36:37" x14ac:dyDescent="0.3">
      <c r="AJ2759" s="46">
        <v>72.42</v>
      </c>
      <c r="AK2759" s="18">
        <v>0</v>
      </c>
    </row>
    <row r="2760" spans="36:37" x14ac:dyDescent="0.3">
      <c r="AJ2760" s="46">
        <v>72.45</v>
      </c>
      <c r="AK2760" s="18">
        <v>0</v>
      </c>
    </row>
    <row r="2761" spans="36:37" x14ac:dyDescent="0.3">
      <c r="AJ2761" s="46">
        <v>72.48</v>
      </c>
      <c r="AK2761" s="18">
        <v>0</v>
      </c>
    </row>
    <row r="2762" spans="36:37" x14ac:dyDescent="0.3">
      <c r="AJ2762" s="46">
        <v>72.587999999999994</v>
      </c>
      <c r="AK2762" s="18">
        <v>-152.4348</v>
      </c>
    </row>
    <row r="2763" spans="36:37" x14ac:dyDescent="0.3">
      <c r="AJ2763" s="46">
        <v>72.599999999999994</v>
      </c>
      <c r="AK2763" s="18">
        <v>-14.52</v>
      </c>
    </row>
    <row r="2764" spans="36:37" x14ac:dyDescent="0.3">
      <c r="AJ2764" s="46">
        <v>72.64</v>
      </c>
      <c r="AK2764" s="18">
        <v>0</v>
      </c>
    </row>
    <row r="2765" spans="36:37" x14ac:dyDescent="0.3">
      <c r="AJ2765" s="46">
        <v>72.703999999999994</v>
      </c>
      <c r="AK2765" s="18">
        <v>-29.081600000000002</v>
      </c>
    </row>
    <row r="2766" spans="36:37" x14ac:dyDescent="0.3">
      <c r="AJ2766" s="46">
        <v>72.744</v>
      </c>
      <c r="AK2766" s="18">
        <v>-29.0976</v>
      </c>
    </row>
    <row r="2767" spans="36:37" x14ac:dyDescent="0.3">
      <c r="AJ2767" s="46">
        <v>72.78</v>
      </c>
      <c r="AK2767" s="18">
        <v>-43.667999999999999</v>
      </c>
    </row>
    <row r="2768" spans="36:37" x14ac:dyDescent="0.3">
      <c r="AJ2768" s="46">
        <v>72.784000000000006</v>
      </c>
      <c r="AK2768" s="18">
        <v>-43.670400000000001</v>
      </c>
    </row>
    <row r="2769" spans="36:37" x14ac:dyDescent="0.3">
      <c r="AJ2769" s="46">
        <v>72.8</v>
      </c>
      <c r="AK2769" s="18">
        <v>0</v>
      </c>
    </row>
    <row r="2770" spans="36:37" x14ac:dyDescent="0.3">
      <c r="AJ2770" s="46">
        <v>72.900000000000006</v>
      </c>
      <c r="AK2770" s="18">
        <v>0</v>
      </c>
    </row>
    <row r="2771" spans="36:37" x14ac:dyDescent="0.3">
      <c r="AJ2771" s="46">
        <v>72.959999999999994</v>
      </c>
      <c r="AK2771" s="18">
        <v>-14.592000000000001</v>
      </c>
    </row>
    <row r="2772" spans="36:37" x14ac:dyDescent="0.3">
      <c r="AJ2772" s="46">
        <v>73.007999999999996</v>
      </c>
      <c r="AK2772" s="18">
        <v>-14.601599999999999</v>
      </c>
    </row>
    <row r="2773" spans="36:37" x14ac:dyDescent="0.3">
      <c r="AJ2773" s="46">
        <v>73.164000000000001</v>
      </c>
      <c r="AK2773" s="18">
        <v>-58.531199999999998</v>
      </c>
    </row>
    <row r="2774" spans="36:37" x14ac:dyDescent="0.3">
      <c r="AJ2774" s="46">
        <v>73.176000000000002</v>
      </c>
      <c r="AK2774" s="18">
        <v>-58.540799999999997</v>
      </c>
    </row>
    <row r="2775" spans="36:37" x14ac:dyDescent="0.3">
      <c r="AJ2775" s="46">
        <v>73.2</v>
      </c>
      <c r="AK2775" s="18">
        <v>0</v>
      </c>
    </row>
    <row r="2776" spans="36:37" x14ac:dyDescent="0.3">
      <c r="AJ2776" s="46">
        <v>73.28</v>
      </c>
      <c r="AK2776" s="18">
        <v>0</v>
      </c>
    </row>
    <row r="2777" spans="36:37" x14ac:dyDescent="0.3">
      <c r="AJ2777" s="46">
        <v>73.319999999999993</v>
      </c>
      <c r="AK2777" s="18">
        <v>0</v>
      </c>
    </row>
    <row r="2778" spans="36:37" x14ac:dyDescent="0.3">
      <c r="AJ2778" s="46">
        <v>73.343999999999994</v>
      </c>
      <c r="AK2778" s="18">
        <v>-14.668799999999999</v>
      </c>
    </row>
    <row r="2779" spans="36:37" x14ac:dyDescent="0.3">
      <c r="AJ2779" s="46">
        <v>73.36</v>
      </c>
      <c r="AK2779" s="18">
        <v>0</v>
      </c>
    </row>
    <row r="2780" spans="36:37" x14ac:dyDescent="0.3">
      <c r="AJ2780" s="46">
        <v>73.536000000000001</v>
      </c>
      <c r="AK2780" s="18">
        <v>-14.7072</v>
      </c>
    </row>
    <row r="2781" spans="36:37" x14ac:dyDescent="0.3">
      <c r="AJ2781" s="46">
        <v>73.567999999999998</v>
      </c>
      <c r="AK2781" s="18">
        <v>-14.7136</v>
      </c>
    </row>
    <row r="2782" spans="36:37" x14ac:dyDescent="0.3">
      <c r="AJ2782" s="46">
        <v>73.584000000000003</v>
      </c>
      <c r="AK2782" s="18">
        <v>-29.433599999999998</v>
      </c>
    </row>
    <row r="2783" spans="36:37" x14ac:dyDescent="0.3">
      <c r="AJ2783" s="46">
        <v>73.680000000000007</v>
      </c>
      <c r="AK2783" s="18">
        <v>0</v>
      </c>
    </row>
    <row r="2784" spans="36:37" x14ac:dyDescent="0.3">
      <c r="AJ2784" s="46">
        <v>73.784000000000006</v>
      </c>
      <c r="AK2784" s="18">
        <v>-44.270400000000002</v>
      </c>
    </row>
    <row r="2785" spans="36:37" x14ac:dyDescent="0.3">
      <c r="AJ2785" s="46">
        <v>73.849999999999994</v>
      </c>
      <c r="AK2785" s="18">
        <v>0</v>
      </c>
    </row>
    <row r="2786" spans="36:37" x14ac:dyDescent="0.3">
      <c r="AJ2786" s="46">
        <v>73.915000000000006</v>
      </c>
      <c r="AK2786" s="18">
        <v>-36.957500000000003</v>
      </c>
    </row>
    <row r="2787" spans="36:37" x14ac:dyDescent="0.3">
      <c r="AJ2787" s="46">
        <v>73.98</v>
      </c>
      <c r="AK2787" s="18">
        <v>0</v>
      </c>
    </row>
    <row r="2788" spans="36:37" x14ac:dyDescent="0.3">
      <c r="AJ2788" s="46">
        <v>74</v>
      </c>
      <c r="AK2788" s="18">
        <v>0</v>
      </c>
    </row>
    <row r="2789" spans="36:37" x14ac:dyDescent="0.3">
      <c r="AJ2789" s="46">
        <v>74.111999999999995</v>
      </c>
      <c r="AK2789" s="18">
        <v>-14.8224</v>
      </c>
    </row>
    <row r="2790" spans="36:37" x14ac:dyDescent="0.3">
      <c r="AJ2790" s="46">
        <v>74.239999999999995</v>
      </c>
      <c r="AK2790" s="18">
        <v>-14.848000000000001</v>
      </c>
    </row>
    <row r="2791" spans="36:37" x14ac:dyDescent="0.3">
      <c r="AJ2791" s="46">
        <v>74.352000000000004</v>
      </c>
      <c r="AK2791" s="18">
        <v>-133.83360000000002</v>
      </c>
    </row>
    <row r="2792" spans="36:37" x14ac:dyDescent="0.3">
      <c r="AJ2792" s="46">
        <v>74.415999999999997</v>
      </c>
      <c r="AK2792" s="18">
        <v>-14.8832</v>
      </c>
    </row>
    <row r="2793" spans="36:37" x14ac:dyDescent="0.3">
      <c r="AJ2793" s="46">
        <v>74.45</v>
      </c>
      <c r="AK2793" s="18">
        <v>0</v>
      </c>
    </row>
    <row r="2794" spans="36:37" x14ac:dyDescent="0.3">
      <c r="AJ2794" s="46">
        <v>74.52</v>
      </c>
      <c r="AK2794" s="18">
        <v>0</v>
      </c>
    </row>
    <row r="2795" spans="36:37" x14ac:dyDescent="0.3">
      <c r="AJ2795" s="46">
        <v>74.591999999999999</v>
      </c>
      <c r="AK2795" s="18">
        <v>-22.377600000000001</v>
      </c>
    </row>
    <row r="2796" spans="36:37" x14ac:dyDescent="0.3">
      <c r="AJ2796" s="46">
        <v>74.760000000000005</v>
      </c>
      <c r="AK2796" s="18">
        <v>0</v>
      </c>
    </row>
    <row r="2797" spans="36:37" x14ac:dyDescent="0.3">
      <c r="AJ2797" s="46">
        <v>74.94</v>
      </c>
      <c r="AK2797" s="18">
        <v>0</v>
      </c>
    </row>
    <row r="2798" spans="36:37" x14ac:dyDescent="0.3">
      <c r="AJ2798" s="46">
        <v>74.95</v>
      </c>
      <c r="AK2798" s="18">
        <v>0</v>
      </c>
    </row>
    <row r="2799" spans="36:37" x14ac:dyDescent="0.3">
      <c r="AJ2799" s="46">
        <v>75</v>
      </c>
      <c r="AK2799" s="18">
        <v>0</v>
      </c>
    </row>
    <row r="2800" spans="36:37" x14ac:dyDescent="0.3">
      <c r="AJ2800" s="46">
        <v>75.040000000000006</v>
      </c>
      <c r="AK2800" s="18">
        <v>0</v>
      </c>
    </row>
    <row r="2801" spans="36:37" x14ac:dyDescent="0.3">
      <c r="AJ2801" s="46">
        <v>75.06</v>
      </c>
      <c r="AK2801" s="18">
        <v>0</v>
      </c>
    </row>
    <row r="2802" spans="36:37" x14ac:dyDescent="0.3">
      <c r="AJ2802" s="46">
        <v>75.180000000000007</v>
      </c>
      <c r="AK2802" s="18">
        <v>0</v>
      </c>
    </row>
    <row r="2803" spans="36:37" x14ac:dyDescent="0.3">
      <c r="AJ2803" s="46">
        <v>75.33</v>
      </c>
      <c r="AK2803" s="18">
        <v>0</v>
      </c>
    </row>
    <row r="2804" spans="36:37" x14ac:dyDescent="0.3">
      <c r="AJ2804" s="46">
        <v>75.36</v>
      </c>
      <c r="AK2804" s="18">
        <v>-15.071999999999999</v>
      </c>
    </row>
    <row r="2805" spans="36:37" x14ac:dyDescent="0.3">
      <c r="AJ2805" s="46">
        <v>75.384</v>
      </c>
      <c r="AK2805" s="18">
        <v>-45.230400000000003</v>
      </c>
    </row>
    <row r="2806" spans="36:37" x14ac:dyDescent="0.3">
      <c r="AJ2806" s="46">
        <v>75.48</v>
      </c>
      <c r="AK2806" s="18">
        <v>0</v>
      </c>
    </row>
    <row r="2807" spans="36:37" x14ac:dyDescent="0.3">
      <c r="AJ2807" s="46">
        <v>75.599999999999994</v>
      </c>
      <c r="AK2807" s="18">
        <v>-60.48</v>
      </c>
    </row>
    <row r="2808" spans="36:37" x14ac:dyDescent="0.3">
      <c r="AJ2808" s="46">
        <v>75.792000000000002</v>
      </c>
      <c r="AK2808" s="18">
        <v>-30.316800000000001</v>
      </c>
    </row>
    <row r="2809" spans="36:37" x14ac:dyDescent="0.3">
      <c r="AJ2809" s="46">
        <v>75.84</v>
      </c>
      <c r="AK2809" s="18">
        <v>0</v>
      </c>
    </row>
    <row r="2810" spans="36:37" x14ac:dyDescent="0.3">
      <c r="AJ2810" s="46">
        <v>75.88</v>
      </c>
      <c r="AK2810" s="18">
        <v>-15.176</v>
      </c>
    </row>
    <row r="2811" spans="36:37" x14ac:dyDescent="0.3">
      <c r="AJ2811" s="46">
        <v>75.959999999999994</v>
      </c>
      <c r="AK2811" s="18">
        <v>0</v>
      </c>
    </row>
    <row r="2812" spans="36:37" x14ac:dyDescent="0.3">
      <c r="AJ2812" s="46">
        <v>75.98</v>
      </c>
      <c r="AK2812" s="18">
        <v>0</v>
      </c>
    </row>
    <row r="2813" spans="36:37" x14ac:dyDescent="0.3">
      <c r="AJ2813" s="46">
        <v>76.12</v>
      </c>
      <c r="AK2813" s="18">
        <v>0</v>
      </c>
    </row>
    <row r="2814" spans="36:37" x14ac:dyDescent="0.3">
      <c r="AJ2814" s="46">
        <v>76.14</v>
      </c>
      <c r="AK2814" s="18">
        <v>0</v>
      </c>
    </row>
    <row r="2815" spans="36:37" x14ac:dyDescent="0.3">
      <c r="AJ2815" s="46">
        <v>76.176000000000002</v>
      </c>
      <c r="AK2815" s="18">
        <v>-15.235200000000001</v>
      </c>
    </row>
    <row r="2816" spans="36:37" x14ac:dyDescent="0.3">
      <c r="AJ2816" s="46">
        <v>76.3</v>
      </c>
      <c r="AK2816" s="18">
        <v>0</v>
      </c>
    </row>
    <row r="2817" spans="36:37" x14ac:dyDescent="0.3">
      <c r="AJ2817" s="46">
        <v>76.58</v>
      </c>
      <c r="AK2817" s="18">
        <v>0</v>
      </c>
    </row>
    <row r="2818" spans="36:37" x14ac:dyDescent="0.3">
      <c r="AJ2818" s="46">
        <v>76.608000000000004</v>
      </c>
      <c r="AK2818" s="18">
        <v>-15.3216</v>
      </c>
    </row>
    <row r="2819" spans="36:37" x14ac:dyDescent="0.3">
      <c r="AJ2819" s="46">
        <v>76.64</v>
      </c>
      <c r="AK2819" s="18">
        <v>-30.655999999999999</v>
      </c>
    </row>
    <row r="2820" spans="36:37" x14ac:dyDescent="0.3">
      <c r="AJ2820" s="46">
        <v>76.727999999999994</v>
      </c>
      <c r="AK2820" s="18">
        <v>-46.036799999999999</v>
      </c>
    </row>
    <row r="2821" spans="36:37" x14ac:dyDescent="0.3">
      <c r="AJ2821" s="46">
        <v>76.751999999999995</v>
      </c>
      <c r="AK2821" s="18">
        <v>-30.700800000000001</v>
      </c>
    </row>
    <row r="2822" spans="36:37" x14ac:dyDescent="0.3">
      <c r="AJ2822" s="46">
        <v>76.775999999999996</v>
      </c>
      <c r="AK2822" s="18">
        <v>-161.2296</v>
      </c>
    </row>
    <row r="2823" spans="36:37" x14ac:dyDescent="0.3">
      <c r="AJ2823" s="46">
        <v>76.792000000000002</v>
      </c>
      <c r="AK2823" s="18">
        <v>-15.3584</v>
      </c>
    </row>
    <row r="2824" spans="36:37" x14ac:dyDescent="0.3">
      <c r="AJ2824" s="46">
        <v>76.864000000000004</v>
      </c>
      <c r="AK2824" s="18">
        <v>-30.7456</v>
      </c>
    </row>
    <row r="2825" spans="36:37" x14ac:dyDescent="0.3">
      <c r="AJ2825" s="46">
        <v>76.92</v>
      </c>
      <c r="AK2825" s="18">
        <v>0</v>
      </c>
    </row>
    <row r="2826" spans="36:37" x14ac:dyDescent="0.3">
      <c r="AJ2826" s="46">
        <v>77.031000000000006</v>
      </c>
      <c r="AK2826" s="18">
        <v>-53.921700000000001</v>
      </c>
    </row>
    <row r="2827" spans="36:37" x14ac:dyDescent="0.3">
      <c r="AJ2827" s="46">
        <v>77.239999999999995</v>
      </c>
      <c r="AK2827" s="18">
        <v>-15.448</v>
      </c>
    </row>
    <row r="2828" spans="36:37" x14ac:dyDescent="0.3">
      <c r="AJ2828" s="46">
        <v>77.52</v>
      </c>
      <c r="AK2828" s="18">
        <v>0</v>
      </c>
    </row>
    <row r="2829" spans="36:37" x14ac:dyDescent="0.3">
      <c r="AJ2829" s="46">
        <v>77.55</v>
      </c>
      <c r="AK2829" s="18">
        <v>0</v>
      </c>
    </row>
    <row r="2830" spans="36:37" x14ac:dyDescent="0.3">
      <c r="AJ2830" s="46">
        <v>77.56</v>
      </c>
      <c r="AK2830" s="18">
        <v>0</v>
      </c>
    </row>
    <row r="2831" spans="36:37" x14ac:dyDescent="0.3">
      <c r="AJ2831" s="46">
        <v>77.58</v>
      </c>
      <c r="AK2831" s="18">
        <v>0</v>
      </c>
    </row>
    <row r="2832" spans="36:37" x14ac:dyDescent="0.3">
      <c r="AJ2832" s="46">
        <v>77.599999999999994</v>
      </c>
      <c r="AK2832" s="18">
        <v>-15.52</v>
      </c>
    </row>
    <row r="2833" spans="36:37" x14ac:dyDescent="0.3">
      <c r="AJ2833" s="46">
        <v>77.72</v>
      </c>
      <c r="AK2833" s="18">
        <v>-46.631999999999998</v>
      </c>
    </row>
    <row r="2834" spans="36:37" x14ac:dyDescent="0.3">
      <c r="AJ2834" s="46">
        <v>77.727999999999994</v>
      </c>
      <c r="AK2834" s="18">
        <v>-15.5456</v>
      </c>
    </row>
    <row r="2835" spans="36:37" x14ac:dyDescent="0.3">
      <c r="AJ2835" s="46">
        <v>77.88</v>
      </c>
      <c r="AK2835" s="18">
        <v>0</v>
      </c>
    </row>
    <row r="2836" spans="36:37" x14ac:dyDescent="0.3">
      <c r="AJ2836" s="46">
        <v>77.92</v>
      </c>
      <c r="AK2836" s="18">
        <v>0</v>
      </c>
    </row>
    <row r="2837" spans="36:37" x14ac:dyDescent="0.3">
      <c r="AJ2837" s="46">
        <v>77.951999999999998</v>
      </c>
      <c r="AK2837" s="18">
        <v>-77.951999999999998</v>
      </c>
    </row>
    <row r="2838" spans="36:37" x14ac:dyDescent="0.3">
      <c r="AJ2838" s="46">
        <v>78.150000000000006</v>
      </c>
      <c r="AK2838" s="18">
        <v>0</v>
      </c>
    </row>
    <row r="2839" spans="36:37" x14ac:dyDescent="0.3">
      <c r="AJ2839" s="46">
        <v>78.256</v>
      </c>
      <c r="AK2839" s="18">
        <v>-31.302399999999999</v>
      </c>
    </row>
    <row r="2840" spans="36:37" x14ac:dyDescent="0.3">
      <c r="AJ2840" s="46">
        <v>78.272000000000006</v>
      </c>
      <c r="AK2840" s="18">
        <v>-15.654400000000001</v>
      </c>
    </row>
    <row r="2841" spans="36:37" x14ac:dyDescent="0.3">
      <c r="AJ2841" s="46">
        <v>78.304000000000002</v>
      </c>
      <c r="AK2841" s="18">
        <v>-62.6432</v>
      </c>
    </row>
    <row r="2842" spans="36:37" x14ac:dyDescent="0.3">
      <c r="AJ2842" s="46">
        <v>78.349999999999994</v>
      </c>
      <c r="AK2842" s="18">
        <v>0</v>
      </c>
    </row>
    <row r="2843" spans="36:37" x14ac:dyDescent="0.3">
      <c r="AJ2843" s="46">
        <v>78.599999999999994</v>
      </c>
      <c r="AK2843" s="18">
        <v>-110.04</v>
      </c>
    </row>
    <row r="2844" spans="36:37" x14ac:dyDescent="0.3">
      <c r="AJ2844" s="46">
        <v>78.66</v>
      </c>
      <c r="AK2844" s="18">
        <v>0</v>
      </c>
    </row>
    <row r="2845" spans="36:37" x14ac:dyDescent="0.3">
      <c r="AJ2845" s="46">
        <v>78.759</v>
      </c>
      <c r="AK2845" s="18">
        <v>-55.131300000000003</v>
      </c>
    </row>
    <row r="2846" spans="36:37" x14ac:dyDescent="0.3">
      <c r="AJ2846" s="46">
        <v>78.8</v>
      </c>
      <c r="AK2846" s="18">
        <v>0</v>
      </c>
    </row>
    <row r="2847" spans="36:37" x14ac:dyDescent="0.3">
      <c r="AJ2847" s="46">
        <v>78.852800000000002</v>
      </c>
      <c r="AK2847" s="18">
        <v>-25.232896</v>
      </c>
    </row>
    <row r="2848" spans="36:37" x14ac:dyDescent="0.3">
      <c r="AJ2848" s="46">
        <v>79.055999999999997</v>
      </c>
      <c r="AK2848" s="18">
        <v>-15.811199999999999</v>
      </c>
    </row>
    <row r="2849" spans="36:37" x14ac:dyDescent="0.3">
      <c r="AJ2849" s="46">
        <v>79.099999999999994</v>
      </c>
      <c r="AK2849" s="18">
        <v>0</v>
      </c>
    </row>
    <row r="2850" spans="36:37" x14ac:dyDescent="0.3">
      <c r="AJ2850" s="46">
        <v>79.12</v>
      </c>
      <c r="AK2850" s="18">
        <v>-31.648</v>
      </c>
    </row>
    <row r="2851" spans="36:37" x14ac:dyDescent="0.3">
      <c r="AJ2851" s="46">
        <v>79.14</v>
      </c>
      <c r="AK2851" s="18">
        <v>0</v>
      </c>
    </row>
    <row r="2852" spans="36:37" x14ac:dyDescent="0.3">
      <c r="AJ2852" s="46">
        <v>79.36</v>
      </c>
      <c r="AK2852" s="18">
        <v>-15.872</v>
      </c>
    </row>
    <row r="2853" spans="36:37" x14ac:dyDescent="0.3">
      <c r="AJ2853" s="46">
        <v>79.384</v>
      </c>
      <c r="AK2853" s="18">
        <v>-15.876799999999999</v>
      </c>
    </row>
    <row r="2854" spans="36:37" x14ac:dyDescent="0.3">
      <c r="AJ2854" s="46">
        <v>79.400000000000006</v>
      </c>
      <c r="AK2854" s="18">
        <v>-15.88</v>
      </c>
    </row>
    <row r="2855" spans="36:37" x14ac:dyDescent="0.3">
      <c r="AJ2855" s="46">
        <v>79.44</v>
      </c>
      <c r="AK2855" s="18">
        <v>0</v>
      </c>
    </row>
    <row r="2856" spans="36:37" x14ac:dyDescent="0.3">
      <c r="AJ2856" s="46">
        <v>79.45</v>
      </c>
      <c r="AK2856" s="18">
        <v>0</v>
      </c>
    </row>
    <row r="2857" spans="36:37" x14ac:dyDescent="0.3">
      <c r="AJ2857" s="46">
        <v>79.47</v>
      </c>
      <c r="AK2857" s="18">
        <v>0</v>
      </c>
    </row>
    <row r="2858" spans="36:37" x14ac:dyDescent="0.3">
      <c r="AJ2858" s="46">
        <v>79.512</v>
      </c>
      <c r="AK2858" s="18">
        <v>-31.8048</v>
      </c>
    </row>
    <row r="2859" spans="36:37" x14ac:dyDescent="0.3">
      <c r="AJ2859" s="46">
        <v>79.760000000000005</v>
      </c>
      <c r="AK2859" s="18">
        <v>0</v>
      </c>
    </row>
    <row r="2860" spans="36:37" x14ac:dyDescent="0.3">
      <c r="AJ2860" s="46">
        <v>79.78</v>
      </c>
      <c r="AK2860" s="18">
        <v>0</v>
      </c>
    </row>
    <row r="2861" spans="36:37" x14ac:dyDescent="0.3">
      <c r="AJ2861" s="46">
        <v>79.872</v>
      </c>
      <c r="AK2861" s="18">
        <v>-31.948799999999999</v>
      </c>
    </row>
    <row r="2862" spans="36:37" x14ac:dyDescent="0.3">
      <c r="AJ2862" s="46">
        <v>79.900000000000006</v>
      </c>
      <c r="AK2862" s="18">
        <v>0</v>
      </c>
    </row>
    <row r="2863" spans="36:37" x14ac:dyDescent="0.3">
      <c r="AJ2863" s="46">
        <v>79.92</v>
      </c>
      <c r="AK2863" s="18">
        <v>-31.968</v>
      </c>
    </row>
    <row r="2864" spans="36:37" x14ac:dyDescent="0.3">
      <c r="AJ2864" s="46">
        <v>79.95</v>
      </c>
      <c r="AK2864" s="18">
        <v>0</v>
      </c>
    </row>
    <row r="2865" spans="36:37" x14ac:dyDescent="0.3">
      <c r="AJ2865" s="46">
        <v>79.959999999999994</v>
      </c>
      <c r="AK2865" s="18">
        <v>-47.975999999999999</v>
      </c>
    </row>
    <row r="2866" spans="36:37" x14ac:dyDescent="0.3">
      <c r="AJ2866" s="46">
        <v>79.968000000000004</v>
      </c>
      <c r="AK2866" s="18">
        <v>-15.993600000000001</v>
      </c>
    </row>
    <row r="2867" spans="36:37" x14ac:dyDescent="0.3">
      <c r="AJ2867" s="46">
        <v>79.974000000000004</v>
      </c>
      <c r="AK2867" s="18">
        <v>-63.979199999999999</v>
      </c>
    </row>
    <row r="2868" spans="36:37" x14ac:dyDescent="0.3">
      <c r="AJ2868" s="46">
        <v>79.98</v>
      </c>
      <c r="AK2868" s="18">
        <v>0</v>
      </c>
    </row>
    <row r="2869" spans="36:37" x14ac:dyDescent="0.3">
      <c r="AJ2869" s="46">
        <v>79.983999999999995</v>
      </c>
      <c r="AK2869" s="18">
        <v>-31.993600000000001</v>
      </c>
    </row>
    <row r="2870" spans="36:37" x14ac:dyDescent="0.3">
      <c r="AJ2870" s="46">
        <v>79.989999999999995</v>
      </c>
      <c r="AK2870" s="18">
        <v>0</v>
      </c>
    </row>
    <row r="2871" spans="36:37" x14ac:dyDescent="0.3">
      <c r="AJ2871" s="46">
        <v>79.992000000000004</v>
      </c>
      <c r="AK2871" s="18">
        <v>-15.9984</v>
      </c>
    </row>
    <row r="2872" spans="36:37" x14ac:dyDescent="0.3">
      <c r="AJ2872" s="46">
        <v>80.28</v>
      </c>
      <c r="AK2872" s="18">
        <v>0</v>
      </c>
    </row>
    <row r="2873" spans="36:37" x14ac:dyDescent="0.3">
      <c r="AJ2873" s="46">
        <v>80.3</v>
      </c>
      <c r="AK2873" s="18">
        <v>0</v>
      </c>
    </row>
    <row r="2874" spans="36:37" x14ac:dyDescent="0.3">
      <c r="AJ2874" s="46">
        <v>80.48</v>
      </c>
      <c r="AK2874" s="18">
        <v>0</v>
      </c>
    </row>
    <row r="2875" spans="36:37" x14ac:dyDescent="0.3">
      <c r="AJ2875" s="46">
        <v>80.58</v>
      </c>
      <c r="AK2875" s="18">
        <v>0</v>
      </c>
    </row>
    <row r="2876" spans="36:37" x14ac:dyDescent="0.3">
      <c r="AJ2876" s="46">
        <v>80.88</v>
      </c>
      <c r="AK2876" s="18">
        <v>0</v>
      </c>
    </row>
    <row r="2877" spans="36:37" x14ac:dyDescent="0.3">
      <c r="AJ2877" s="46">
        <v>80.959999999999994</v>
      </c>
      <c r="AK2877" s="18">
        <v>0</v>
      </c>
    </row>
    <row r="2878" spans="36:37" x14ac:dyDescent="0.3">
      <c r="AJ2878" s="46">
        <v>80.98</v>
      </c>
      <c r="AK2878" s="18">
        <v>0</v>
      </c>
    </row>
    <row r="2879" spans="36:37" x14ac:dyDescent="0.3">
      <c r="AJ2879" s="46">
        <v>80.991</v>
      </c>
      <c r="AK2879" s="18">
        <v>-8.0991</v>
      </c>
    </row>
    <row r="2880" spans="36:37" x14ac:dyDescent="0.3">
      <c r="AJ2880" s="46">
        <v>81.08</v>
      </c>
      <c r="AK2880" s="18">
        <v>0</v>
      </c>
    </row>
    <row r="2881" spans="36:37" x14ac:dyDescent="0.3">
      <c r="AJ2881" s="46">
        <v>81.087999999999994</v>
      </c>
      <c r="AK2881" s="18">
        <v>-16.217600000000001</v>
      </c>
    </row>
    <row r="2882" spans="36:37" x14ac:dyDescent="0.3">
      <c r="AJ2882" s="46">
        <v>81.2</v>
      </c>
      <c r="AK2882" s="18">
        <v>0</v>
      </c>
    </row>
    <row r="2883" spans="36:37" x14ac:dyDescent="0.3">
      <c r="AJ2883" s="46">
        <v>81.36</v>
      </c>
      <c r="AK2883" s="18">
        <v>-16.271999999999998</v>
      </c>
    </row>
    <row r="2884" spans="36:37" x14ac:dyDescent="0.3">
      <c r="AJ2884" s="46">
        <v>81.400000000000006</v>
      </c>
      <c r="AK2884" s="18">
        <v>0</v>
      </c>
    </row>
    <row r="2885" spans="36:37" x14ac:dyDescent="0.3">
      <c r="AJ2885" s="46">
        <v>81.424000000000007</v>
      </c>
      <c r="AK2885" s="18">
        <v>-32.569600000000001</v>
      </c>
    </row>
    <row r="2886" spans="36:37" x14ac:dyDescent="0.3">
      <c r="AJ2886" s="46">
        <v>81.438000000000002</v>
      </c>
      <c r="AK2886" s="18">
        <v>-57.006599999999999</v>
      </c>
    </row>
    <row r="2887" spans="36:37" x14ac:dyDescent="0.3">
      <c r="AJ2887" s="46">
        <v>81.540000000000006</v>
      </c>
      <c r="AK2887" s="18">
        <v>0</v>
      </c>
    </row>
    <row r="2888" spans="36:37" x14ac:dyDescent="0.3">
      <c r="AJ2888" s="46">
        <v>81.552000000000007</v>
      </c>
      <c r="AK2888" s="18">
        <v>-16.310400000000001</v>
      </c>
    </row>
    <row r="2889" spans="36:37" x14ac:dyDescent="0.3">
      <c r="AJ2889" s="46">
        <v>81.567999999999998</v>
      </c>
      <c r="AK2889" s="18">
        <v>-32.627200000000002</v>
      </c>
    </row>
    <row r="2890" spans="36:37" x14ac:dyDescent="0.3">
      <c r="AJ2890" s="46">
        <v>81.575999999999993</v>
      </c>
      <c r="AK2890" s="18">
        <v>-16.315200000000001</v>
      </c>
    </row>
    <row r="2891" spans="36:37" x14ac:dyDescent="0.3">
      <c r="AJ2891" s="46">
        <v>81.792000000000002</v>
      </c>
      <c r="AK2891" s="18">
        <v>-16.3584</v>
      </c>
    </row>
    <row r="2892" spans="36:37" x14ac:dyDescent="0.3">
      <c r="AJ2892" s="46">
        <v>81.92</v>
      </c>
      <c r="AK2892" s="18">
        <v>0</v>
      </c>
    </row>
    <row r="2893" spans="36:37" x14ac:dyDescent="0.3">
      <c r="AJ2893" s="46">
        <v>81.94</v>
      </c>
      <c r="AK2893" s="18">
        <v>0</v>
      </c>
    </row>
    <row r="2894" spans="36:37" x14ac:dyDescent="0.3">
      <c r="AJ2894" s="46">
        <v>81.96</v>
      </c>
      <c r="AK2894" s="18">
        <v>0</v>
      </c>
    </row>
    <row r="2895" spans="36:37" x14ac:dyDescent="0.3">
      <c r="AJ2895" s="46">
        <v>81.98</v>
      </c>
      <c r="AK2895" s="18">
        <v>0</v>
      </c>
    </row>
    <row r="2896" spans="36:37" x14ac:dyDescent="0.3">
      <c r="AJ2896" s="46">
        <v>82.26</v>
      </c>
      <c r="AK2896" s="18">
        <v>0</v>
      </c>
    </row>
    <row r="2897" spans="36:37" x14ac:dyDescent="0.3">
      <c r="AJ2897" s="46">
        <v>82.343999999999994</v>
      </c>
      <c r="AK2897" s="18">
        <v>-16.468800000000002</v>
      </c>
    </row>
    <row r="2898" spans="36:37" x14ac:dyDescent="0.3">
      <c r="AJ2898" s="46">
        <v>82.367999999999995</v>
      </c>
      <c r="AK2898" s="18">
        <v>-49.4208</v>
      </c>
    </row>
    <row r="2899" spans="36:37" x14ac:dyDescent="0.3">
      <c r="AJ2899" s="46">
        <v>82.38</v>
      </c>
      <c r="AK2899" s="18">
        <v>0</v>
      </c>
    </row>
    <row r="2900" spans="36:37" x14ac:dyDescent="0.3">
      <c r="AJ2900" s="46">
        <v>82.4</v>
      </c>
      <c r="AK2900" s="18">
        <v>0</v>
      </c>
    </row>
    <row r="2901" spans="36:37" x14ac:dyDescent="0.3">
      <c r="AJ2901" s="46">
        <v>82.524000000000001</v>
      </c>
      <c r="AK2901" s="18">
        <v>-49.514400000000002</v>
      </c>
    </row>
    <row r="2902" spans="36:37" x14ac:dyDescent="0.3">
      <c r="AJ2902" s="46">
        <v>82.56</v>
      </c>
      <c r="AK2902" s="18">
        <v>-16.512</v>
      </c>
    </row>
    <row r="2903" spans="36:37" x14ac:dyDescent="0.3">
      <c r="AJ2903" s="46">
        <v>82.64</v>
      </c>
      <c r="AK2903" s="18">
        <v>-16.527999999999999</v>
      </c>
    </row>
    <row r="2904" spans="36:37" x14ac:dyDescent="0.3">
      <c r="AJ2904" s="46">
        <v>82.656000000000006</v>
      </c>
      <c r="AK2904" s="18">
        <v>-16.531199999999998</v>
      </c>
    </row>
    <row r="2905" spans="36:37" x14ac:dyDescent="0.3">
      <c r="AJ2905" s="46">
        <v>82.781999999999996</v>
      </c>
      <c r="AK2905" s="18">
        <v>-33.1128</v>
      </c>
    </row>
    <row r="2906" spans="36:37" x14ac:dyDescent="0.3">
      <c r="AJ2906" s="46">
        <v>82.8</v>
      </c>
      <c r="AK2906" s="18">
        <v>-49.679999999999993</v>
      </c>
    </row>
    <row r="2907" spans="36:37" x14ac:dyDescent="0.3">
      <c r="AJ2907" s="46">
        <v>82.896000000000001</v>
      </c>
      <c r="AK2907" s="18">
        <v>-16.5792</v>
      </c>
    </row>
    <row r="2908" spans="36:37" x14ac:dyDescent="0.3">
      <c r="AJ2908" s="46">
        <v>82.95</v>
      </c>
      <c r="AK2908" s="18">
        <v>0</v>
      </c>
    </row>
    <row r="2909" spans="36:37" x14ac:dyDescent="0.3">
      <c r="AJ2909" s="46">
        <v>83.135999999999996</v>
      </c>
      <c r="AK2909" s="18">
        <v>-16.627199999999998</v>
      </c>
    </row>
    <row r="2910" spans="36:37" x14ac:dyDescent="0.3">
      <c r="AJ2910" s="46">
        <v>83.168000000000006</v>
      </c>
      <c r="AK2910" s="18">
        <v>-16.633600000000001</v>
      </c>
    </row>
    <row r="2911" spans="36:37" x14ac:dyDescent="0.3">
      <c r="AJ2911" s="46">
        <v>83.25</v>
      </c>
      <c r="AK2911" s="18">
        <v>0</v>
      </c>
    </row>
    <row r="2912" spans="36:37" x14ac:dyDescent="0.3">
      <c r="AJ2912" s="46">
        <v>83.36</v>
      </c>
      <c r="AK2912" s="18">
        <v>0</v>
      </c>
    </row>
    <row r="2913" spans="36:37" x14ac:dyDescent="0.3">
      <c r="AJ2913" s="46">
        <v>83.42</v>
      </c>
      <c r="AK2913" s="18">
        <v>0</v>
      </c>
    </row>
    <row r="2914" spans="36:37" x14ac:dyDescent="0.3">
      <c r="AJ2914" s="46">
        <v>83.56</v>
      </c>
      <c r="AK2914" s="18">
        <v>0</v>
      </c>
    </row>
    <row r="2915" spans="36:37" x14ac:dyDescent="0.3">
      <c r="AJ2915" s="46">
        <v>83.7</v>
      </c>
      <c r="AK2915" s="18">
        <v>0</v>
      </c>
    </row>
    <row r="2916" spans="36:37" x14ac:dyDescent="0.3">
      <c r="AJ2916" s="46">
        <v>83.72</v>
      </c>
      <c r="AK2916" s="18">
        <v>0</v>
      </c>
    </row>
    <row r="2917" spans="36:37" x14ac:dyDescent="0.3">
      <c r="AJ2917" s="46">
        <v>83.76</v>
      </c>
      <c r="AK2917" s="18">
        <v>0</v>
      </c>
    </row>
    <row r="2918" spans="36:37" x14ac:dyDescent="0.3">
      <c r="AJ2918" s="46">
        <v>83.79</v>
      </c>
      <c r="AK2918" s="18">
        <v>0</v>
      </c>
    </row>
    <row r="2919" spans="36:37" x14ac:dyDescent="0.3">
      <c r="AJ2919" s="46">
        <v>83.84</v>
      </c>
      <c r="AK2919" s="18">
        <v>-33.536000000000001</v>
      </c>
    </row>
    <row r="2920" spans="36:37" x14ac:dyDescent="0.3">
      <c r="AJ2920" s="46">
        <v>83.88</v>
      </c>
      <c r="AK2920" s="18">
        <v>-16.776</v>
      </c>
    </row>
    <row r="2921" spans="36:37" x14ac:dyDescent="0.3">
      <c r="AJ2921" s="46">
        <v>83.9</v>
      </c>
      <c r="AK2921" s="18">
        <v>0</v>
      </c>
    </row>
    <row r="2922" spans="36:37" x14ac:dyDescent="0.3">
      <c r="AJ2922" s="46">
        <v>83.92</v>
      </c>
      <c r="AK2922" s="18">
        <v>-83.919999999999987</v>
      </c>
    </row>
    <row r="2923" spans="36:37" x14ac:dyDescent="0.3">
      <c r="AJ2923" s="46">
        <v>83.951999999999998</v>
      </c>
      <c r="AK2923" s="18">
        <v>-50.371200000000002</v>
      </c>
    </row>
    <row r="2924" spans="36:37" x14ac:dyDescent="0.3">
      <c r="AJ2924" s="46">
        <v>83.97</v>
      </c>
      <c r="AK2924" s="18">
        <v>0</v>
      </c>
    </row>
    <row r="2925" spans="36:37" x14ac:dyDescent="0.3">
      <c r="AJ2925" s="46">
        <v>83.975999999999999</v>
      </c>
      <c r="AK2925" s="18">
        <v>-33.590400000000002</v>
      </c>
    </row>
    <row r="2926" spans="36:37" x14ac:dyDescent="0.3">
      <c r="AJ2926" s="46">
        <v>83.983999999999995</v>
      </c>
      <c r="AK2926" s="18">
        <v>-33.593600000000002</v>
      </c>
    </row>
    <row r="2927" spans="36:37" x14ac:dyDescent="0.3">
      <c r="AJ2927" s="46">
        <v>83.988</v>
      </c>
      <c r="AK2927" s="18">
        <v>-33.595199999999998</v>
      </c>
    </row>
    <row r="2928" spans="36:37" x14ac:dyDescent="0.3">
      <c r="AJ2928" s="46">
        <v>84.055999999999997</v>
      </c>
      <c r="AK2928" s="18">
        <v>-16.811199999999999</v>
      </c>
    </row>
    <row r="2929" spans="36:37" x14ac:dyDescent="0.3">
      <c r="AJ2929" s="46">
        <v>84.09</v>
      </c>
      <c r="AK2929" s="18">
        <v>0</v>
      </c>
    </row>
    <row r="2930" spans="36:37" x14ac:dyDescent="0.3">
      <c r="AJ2930" s="46">
        <v>84.272000000000006</v>
      </c>
      <c r="AK2930" s="18">
        <v>-50.563200000000002</v>
      </c>
    </row>
    <row r="2931" spans="36:37" x14ac:dyDescent="0.3">
      <c r="AJ2931" s="46">
        <v>84.415999999999997</v>
      </c>
      <c r="AK2931" s="18">
        <v>-16.883199999999999</v>
      </c>
    </row>
    <row r="2932" spans="36:37" x14ac:dyDescent="0.3">
      <c r="AJ2932" s="46">
        <v>84.55</v>
      </c>
      <c r="AK2932" s="18">
        <v>0</v>
      </c>
    </row>
    <row r="2933" spans="36:37" x14ac:dyDescent="0.3">
      <c r="AJ2933" s="46">
        <v>84.784000000000006</v>
      </c>
      <c r="AK2933" s="18">
        <v>-84.784000000000006</v>
      </c>
    </row>
    <row r="2934" spans="36:37" x14ac:dyDescent="0.3">
      <c r="AJ2934" s="46">
        <v>84.84</v>
      </c>
      <c r="AK2934" s="18">
        <v>0</v>
      </c>
    </row>
    <row r="2935" spans="36:37" x14ac:dyDescent="0.3">
      <c r="AJ2935" s="46">
        <v>84.95</v>
      </c>
      <c r="AK2935" s="18">
        <v>0</v>
      </c>
    </row>
    <row r="2936" spans="36:37" x14ac:dyDescent="0.3">
      <c r="AJ2936" s="46">
        <v>84.96</v>
      </c>
      <c r="AK2936" s="18">
        <v>-16.992000000000001</v>
      </c>
    </row>
    <row r="2937" spans="36:37" x14ac:dyDescent="0.3">
      <c r="AJ2937" s="46">
        <v>84.98</v>
      </c>
      <c r="AK2937" s="18">
        <v>0</v>
      </c>
    </row>
    <row r="2938" spans="36:37" x14ac:dyDescent="0.3">
      <c r="AJ2938" s="46">
        <v>84.99</v>
      </c>
      <c r="AK2938" s="18">
        <v>0</v>
      </c>
    </row>
    <row r="2939" spans="36:37" x14ac:dyDescent="0.3">
      <c r="AJ2939" s="46">
        <v>85.055999999999997</v>
      </c>
      <c r="AK2939" s="18">
        <v>-68.044799999999995</v>
      </c>
    </row>
    <row r="2940" spans="36:37" x14ac:dyDescent="0.3">
      <c r="AJ2940" s="46">
        <v>85.14</v>
      </c>
      <c r="AK2940" s="18">
        <v>0</v>
      </c>
    </row>
    <row r="2941" spans="36:37" x14ac:dyDescent="0.3">
      <c r="AJ2941" s="46">
        <v>85.2</v>
      </c>
      <c r="AK2941" s="18">
        <v>-17.04</v>
      </c>
    </row>
    <row r="2942" spans="36:37" x14ac:dyDescent="0.3">
      <c r="AJ2942" s="46">
        <v>85.224000000000004</v>
      </c>
      <c r="AK2942" s="18">
        <v>-17.044799999999999</v>
      </c>
    </row>
    <row r="2943" spans="36:37" x14ac:dyDescent="0.3">
      <c r="AJ2943" s="46">
        <v>85.231999999999999</v>
      </c>
      <c r="AK2943" s="18">
        <v>-17.046399999999998</v>
      </c>
    </row>
    <row r="2944" spans="36:37" x14ac:dyDescent="0.3">
      <c r="AJ2944" s="46">
        <v>85.245999999999995</v>
      </c>
      <c r="AK2944" s="18">
        <v>-76.721399999999988</v>
      </c>
    </row>
    <row r="2945" spans="36:37" x14ac:dyDescent="0.3">
      <c r="AJ2945" s="46">
        <v>85.3</v>
      </c>
      <c r="AK2945" s="18">
        <v>0</v>
      </c>
    </row>
    <row r="2946" spans="36:37" x14ac:dyDescent="0.3">
      <c r="AJ2946" s="46">
        <v>85.44</v>
      </c>
      <c r="AK2946" s="18">
        <v>0</v>
      </c>
    </row>
    <row r="2947" spans="36:37" x14ac:dyDescent="0.3">
      <c r="AJ2947" s="46">
        <v>85.52</v>
      </c>
      <c r="AK2947" s="18">
        <v>0</v>
      </c>
    </row>
    <row r="2948" spans="36:37" x14ac:dyDescent="0.3">
      <c r="AJ2948" s="46">
        <v>85.9</v>
      </c>
      <c r="AK2948" s="18">
        <v>0</v>
      </c>
    </row>
    <row r="2949" spans="36:37" x14ac:dyDescent="0.3">
      <c r="AJ2949" s="46">
        <v>85.96</v>
      </c>
      <c r="AK2949" s="18">
        <v>0</v>
      </c>
    </row>
    <row r="2950" spans="36:37" x14ac:dyDescent="0.3">
      <c r="AJ2950" s="46">
        <v>85.98</v>
      </c>
      <c r="AK2950" s="18">
        <v>0</v>
      </c>
    </row>
    <row r="2951" spans="36:37" x14ac:dyDescent="0.3">
      <c r="AJ2951" s="46">
        <v>86.058000000000007</v>
      </c>
      <c r="AK2951" s="18">
        <v>-60.240600000000001</v>
      </c>
    </row>
    <row r="2952" spans="36:37" x14ac:dyDescent="0.3">
      <c r="AJ2952" s="46">
        <v>86.2</v>
      </c>
      <c r="AK2952" s="18">
        <v>0</v>
      </c>
    </row>
    <row r="2953" spans="36:37" x14ac:dyDescent="0.3">
      <c r="AJ2953" s="46">
        <v>86.26</v>
      </c>
      <c r="AK2953" s="18">
        <v>0</v>
      </c>
    </row>
    <row r="2954" spans="36:37" x14ac:dyDescent="0.3">
      <c r="AJ2954" s="46">
        <v>86.272000000000006</v>
      </c>
      <c r="AK2954" s="18">
        <v>-17.2544</v>
      </c>
    </row>
    <row r="2955" spans="36:37" x14ac:dyDescent="0.3">
      <c r="AJ2955" s="46">
        <v>86.304000000000002</v>
      </c>
      <c r="AK2955" s="18">
        <v>-34.521599999999999</v>
      </c>
    </row>
    <row r="2956" spans="36:37" x14ac:dyDescent="0.3">
      <c r="AJ2956" s="46">
        <v>86.352000000000004</v>
      </c>
      <c r="AK2956" s="18">
        <v>-51.811199999999999</v>
      </c>
    </row>
    <row r="2957" spans="36:37" x14ac:dyDescent="0.3">
      <c r="AJ2957" s="46">
        <v>86.376000000000005</v>
      </c>
      <c r="AK2957" s="18">
        <v>-34.550400000000003</v>
      </c>
    </row>
    <row r="2958" spans="36:37" x14ac:dyDescent="0.3">
      <c r="AJ2958" s="46">
        <v>86.45</v>
      </c>
      <c r="AK2958" s="18">
        <v>0</v>
      </c>
    </row>
    <row r="2959" spans="36:37" x14ac:dyDescent="0.3">
      <c r="AJ2959" s="46">
        <v>86.62</v>
      </c>
      <c r="AK2959" s="18">
        <v>0</v>
      </c>
    </row>
    <row r="2960" spans="36:37" x14ac:dyDescent="0.3">
      <c r="AJ2960" s="46">
        <v>86.97</v>
      </c>
      <c r="AK2960" s="18">
        <v>-43.484999999999999</v>
      </c>
    </row>
    <row r="2961" spans="36:37" x14ac:dyDescent="0.3">
      <c r="AJ2961" s="46">
        <v>87.08</v>
      </c>
      <c r="AK2961" s="18">
        <v>0</v>
      </c>
    </row>
    <row r="2962" spans="36:37" x14ac:dyDescent="0.3">
      <c r="AJ2962" s="46">
        <v>87.168000000000006</v>
      </c>
      <c r="AK2962" s="18">
        <v>-122.03519999999999</v>
      </c>
    </row>
    <row r="2963" spans="36:37" x14ac:dyDescent="0.3">
      <c r="AJ2963" s="46">
        <v>87.21</v>
      </c>
      <c r="AK2963" s="18">
        <v>-43.604999999999997</v>
      </c>
    </row>
    <row r="2964" spans="36:37" x14ac:dyDescent="0.3">
      <c r="AJ2964" s="46">
        <v>87.28</v>
      </c>
      <c r="AK2964" s="18">
        <v>0</v>
      </c>
    </row>
    <row r="2965" spans="36:37" x14ac:dyDescent="0.3">
      <c r="AJ2965" s="46">
        <v>87.36</v>
      </c>
      <c r="AK2965" s="18">
        <v>0</v>
      </c>
    </row>
    <row r="2966" spans="36:37" x14ac:dyDescent="0.3">
      <c r="AJ2966" s="46">
        <v>87.4</v>
      </c>
      <c r="AK2966" s="18">
        <v>0</v>
      </c>
    </row>
    <row r="2967" spans="36:37" x14ac:dyDescent="0.3">
      <c r="AJ2967" s="46">
        <v>87.444000000000003</v>
      </c>
      <c r="AK2967" s="18">
        <v>-8.7444000000000006</v>
      </c>
    </row>
    <row r="2968" spans="36:37" x14ac:dyDescent="0.3">
      <c r="AJ2968" s="46">
        <v>87.54</v>
      </c>
      <c r="AK2968" s="18">
        <v>0</v>
      </c>
    </row>
    <row r="2969" spans="36:37" x14ac:dyDescent="0.3">
      <c r="AJ2969" s="46">
        <v>87.6</v>
      </c>
      <c r="AK2969" s="18">
        <v>0</v>
      </c>
    </row>
    <row r="2970" spans="36:37" x14ac:dyDescent="0.3">
      <c r="AJ2970" s="46">
        <v>87.71</v>
      </c>
      <c r="AK2970" s="18">
        <v>0</v>
      </c>
    </row>
    <row r="2971" spans="36:37" x14ac:dyDescent="0.3">
      <c r="AJ2971" s="46">
        <v>87.8</v>
      </c>
      <c r="AK2971" s="18">
        <v>-17.559999999999999</v>
      </c>
    </row>
    <row r="2972" spans="36:37" x14ac:dyDescent="0.3">
      <c r="AJ2972" s="46">
        <v>87.84</v>
      </c>
      <c r="AK2972" s="18">
        <v>0</v>
      </c>
    </row>
    <row r="2973" spans="36:37" x14ac:dyDescent="0.3">
      <c r="AJ2973" s="46">
        <v>87.92</v>
      </c>
      <c r="AK2973" s="18">
        <v>-35.167999999999999</v>
      </c>
    </row>
    <row r="2974" spans="36:37" x14ac:dyDescent="0.3">
      <c r="AJ2974" s="46">
        <v>87.96</v>
      </c>
      <c r="AK2974" s="18">
        <v>-35.183999999999997</v>
      </c>
    </row>
    <row r="2975" spans="36:37" x14ac:dyDescent="0.3">
      <c r="AJ2975" s="46">
        <v>88.02</v>
      </c>
      <c r="AK2975" s="18">
        <v>0</v>
      </c>
    </row>
    <row r="2976" spans="36:37" x14ac:dyDescent="0.3">
      <c r="AJ2976" s="46">
        <v>88.04</v>
      </c>
      <c r="AK2976" s="18">
        <v>-17.608000000000001</v>
      </c>
    </row>
    <row r="2977" spans="36:37" x14ac:dyDescent="0.3">
      <c r="AJ2977" s="46">
        <v>88.073999999999998</v>
      </c>
      <c r="AK2977" s="18">
        <v>-61.651800000000001</v>
      </c>
    </row>
    <row r="2978" spans="36:37" x14ac:dyDescent="0.3">
      <c r="AJ2978" s="46">
        <v>88.08</v>
      </c>
      <c r="AK2978" s="18">
        <v>0</v>
      </c>
    </row>
    <row r="2979" spans="36:37" x14ac:dyDescent="0.3">
      <c r="AJ2979" s="46">
        <v>88.4</v>
      </c>
      <c r="AK2979" s="18">
        <v>0</v>
      </c>
    </row>
    <row r="2980" spans="36:37" x14ac:dyDescent="0.3">
      <c r="AJ2980" s="46">
        <v>88.751999999999995</v>
      </c>
      <c r="AK2980" s="18">
        <v>-53.251199999999997</v>
      </c>
    </row>
    <row r="2981" spans="36:37" x14ac:dyDescent="0.3">
      <c r="AJ2981" s="46">
        <v>88.768000000000001</v>
      </c>
      <c r="AK2981" s="18">
        <v>-53.260799999999996</v>
      </c>
    </row>
    <row r="2982" spans="36:37" x14ac:dyDescent="0.3">
      <c r="AJ2982" s="46">
        <v>88.775999999999996</v>
      </c>
      <c r="AK2982" s="18">
        <v>-71.020799999999994</v>
      </c>
    </row>
    <row r="2983" spans="36:37" x14ac:dyDescent="0.3">
      <c r="AJ2983" s="46">
        <v>88.8</v>
      </c>
      <c r="AK2983" s="18">
        <v>-17.760000000000002</v>
      </c>
    </row>
    <row r="2984" spans="36:37" x14ac:dyDescent="0.3">
      <c r="AJ2984" s="46">
        <v>88.831999999999994</v>
      </c>
      <c r="AK2984" s="18">
        <v>-17.766400000000001</v>
      </c>
    </row>
    <row r="2985" spans="36:37" x14ac:dyDescent="0.3">
      <c r="AJ2985" s="46">
        <v>88.92</v>
      </c>
      <c r="AK2985" s="18">
        <v>-17.783999999999999</v>
      </c>
    </row>
    <row r="2986" spans="36:37" x14ac:dyDescent="0.3">
      <c r="AJ2986" s="46">
        <v>88.96</v>
      </c>
      <c r="AK2986" s="18">
        <v>-17.792000000000002</v>
      </c>
    </row>
    <row r="2987" spans="36:37" x14ac:dyDescent="0.3">
      <c r="AJ2987" s="46">
        <v>89.066400000000002</v>
      </c>
      <c r="AK2987" s="18">
        <v>-28.501248</v>
      </c>
    </row>
    <row r="2988" spans="36:37" x14ac:dyDescent="0.3">
      <c r="AJ2988" s="46">
        <v>89.34</v>
      </c>
      <c r="AK2988" s="18">
        <v>0</v>
      </c>
    </row>
    <row r="2989" spans="36:37" x14ac:dyDescent="0.3">
      <c r="AJ2989" s="46">
        <v>89.52</v>
      </c>
      <c r="AK2989" s="18">
        <v>0</v>
      </c>
    </row>
    <row r="2990" spans="36:37" x14ac:dyDescent="0.3">
      <c r="AJ2990" s="46">
        <v>89.543999999999997</v>
      </c>
      <c r="AK2990" s="18">
        <v>-17.908799999999999</v>
      </c>
    </row>
    <row r="2991" spans="36:37" x14ac:dyDescent="0.3">
      <c r="AJ2991" s="46">
        <v>89.567999999999998</v>
      </c>
      <c r="AK2991" s="18">
        <v>-71.654399999999995</v>
      </c>
    </row>
    <row r="2992" spans="36:37" x14ac:dyDescent="0.3">
      <c r="AJ2992" s="46">
        <v>89.584000000000003</v>
      </c>
      <c r="AK2992" s="18">
        <v>-35.833599999999997</v>
      </c>
    </row>
    <row r="2993" spans="36:37" x14ac:dyDescent="0.3">
      <c r="AJ2993" s="46">
        <v>89.695999999999998</v>
      </c>
      <c r="AK2993" s="18">
        <v>-17.9392</v>
      </c>
    </row>
    <row r="2994" spans="36:37" x14ac:dyDescent="0.3">
      <c r="AJ2994" s="46">
        <v>89.712000000000003</v>
      </c>
      <c r="AK2994" s="18">
        <v>-17.942399999999999</v>
      </c>
    </row>
    <row r="2995" spans="36:37" x14ac:dyDescent="0.3">
      <c r="AJ2995" s="46">
        <v>89.768000000000001</v>
      </c>
      <c r="AK2995" s="18">
        <v>-26.930399999999999</v>
      </c>
    </row>
    <row r="2996" spans="36:37" x14ac:dyDescent="0.3">
      <c r="AJ2996" s="46">
        <v>89.82</v>
      </c>
      <c r="AK2996" s="18">
        <v>0</v>
      </c>
    </row>
    <row r="2997" spans="36:37" x14ac:dyDescent="0.3">
      <c r="AJ2997" s="46">
        <v>89.855999999999995</v>
      </c>
      <c r="AK2997" s="18">
        <v>-17.9712</v>
      </c>
    </row>
    <row r="2998" spans="36:37" x14ac:dyDescent="0.3">
      <c r="AJ2998" s="46">
        <v>89.9</v>
      </c>
      <c r="AK2998" s="18">
        <v>0</v>
      </c>
    </row>
    <row r="2999" spans="36:37" x14ac:dyDescent="0.3">
      <c r="AJ2999" s="46">
        <v>89.95</v>
      </c>
      <c r="AK2999" s="18">
        <v>0</v>
      </c>
    </row>
    <row r="3000" spans="36:37" x14ac:dyDescent="0.3">
      <c r="AJ3000" s="46">
        <v>89.97</v>
      </c>
      <c r="AK3000" s="18">
        <v>0</v>
      </c>
    </row>
    <row r="3001" spans="36:37" x14ac:dyDescent="0.3">
      <c r="AJ3001" s="46">
        <v>89.98</v>
      </c>
      <c r="AK3001" s="18">
        <v>0</v>
      </c>
    </row>
    <row r="3002" spans="36:37" x14ac:dyDescent="0.3">
      <c r="AJ3002" s="46">
        <v>89.988</v>
      </c>
      <c r="AK3002" s="18">
        <v>-35.995199999999997</v>
      </c>
    </row>
    <row r="3003" spans="36:37" x14ac:dyDescent="0.3">
      <c r="AJ3003" s="46">
        <v>89.99</v>
      </c>
      <c r="AK3003" s="18">
        <v>0</v>
      </c>
    </row>
    <row r="3004" spans="36:37" x14ac:dyDescent="0.3">
      <c r="AJ3004" s="46">
        <v>89.991</v>
      </c>
      <c r="AK3004" s="18">
        <v>-62.993699999999997</v>
      </c>
    </row>
    <row r="3005" spans="36:37" x14ac:dyDescent="0.3">
      <c r="AJ3005" s="46">
        <v>90</v>
      </c>
      <c r="AK3005" s="18">
        <v>0</v>
      </c>
    </row>
    <row r="3006" spans="36:37" x14ac:dyDescent="0.3">
      <c r="AJ3006" s="46">
        <v>90.06</v>
      </c>
      <c r="AK3006" s="18">
        <v>0</v>
      </c>
    </row>
    <row r="3007" spans="36:37" x14ac:dyDescent="0.3">
      <c r="AJ3007" s="46">
        <v>90.24</v>
      </c>
      <c r="AK3007" s="18">
        <v>0</v>
      </c>
    </row>
    <row r="3008" spans="36:37" x14ac:dyDescent="0.3">
      <c r="AJ3008" s="46">
        <v>90.48</v>
      </c>
      <c r="AK3008" s="18">
        <v>-54.287999999999997</v>
      </c>
    </row>
    <row r="3009" spans="36:37" x14ac:dyDescent="0.3">
      <c r="AJ3009" s="46">
        <v>90.57</v>
      </c>
      <c r="AK3009" s="18">
        <v>0</v>
      </c>
    </row>
    <row r="3010" spans="36:37" x14ac:dyDescent="0.3">
      <c r="AJ3010" s="46">
        <v>90.64</v>
      </c>
      <c r="AK3010" s="18">
        <v>0</v>
      </c>
    </row>
    <row r="3011" spans="36:37" x14ac:dyDescent="0.3">
      <c r="AJ3011" s="46">
        <v>90.8</v>
      </c>
      <c r="AK3011" s="18">
        <v>0</v>
      </c>
    </row>
    <row r="3012" spans="36:37" x14ac:dyDescent="0.3">
      <c r="AJ3012" s="46">
        <v>90.801000000000002</v>
      </c>
      <c r="AK3012" s="18">
        <v>-9.0800999999999998</v>
      </c>
    </row>
    <row r="3013" spans="36:37" x14ac:dyDescent="0.3">
      <c r="AJ3013" s="46">
        <v>90.86</v>
      </c>
      <c r="AK3013" s="18">
        <v>0</v>
      </c>
    </row>
    <row r="3014" spans="36:37" x14ac:dyDescent="0.3">
      <c r="AJ3014" s="46">
        <v>90.882000000000005</v>
      </c>
      <c r="AK3014" s="18">
        <v>-72.705600000000004</v>
      </c>
    </row>
    <row r="3015" spans="36:37" x14ac:dyDescent="0.3">
      <c r="AJ3015" s="46">
        <v>90.93</v>
      </c>
      <c r="AK3015" s="18">
        <v>0</v>
      </c>
    </row>
    <row r="3016" spans="36:37" x14ac:dyDescent="0.3">
      <c r="AJ3016" s="46">
        <v>90.99</v>
      </c>
      <c r="AK3016" s="18">
        <v>0</v>
      </c>
    </row>
    <row r="3017" spans="36:37" x14ac:dyDescent="0.3">
      <c r="AJ3017" s="46">
        <v>91.007999999999996</v>
      </c>
      <c r="AK3017" s="18">
        <v>-18.201599999999999</v>
      </c>
    </row>
    <row r="3018" spans="36:37" x14ac:dyDescent="0.3">
      <c r="AJ3018" s="46">
        <v>91.031999999999996</v>
      </c>
      <c r="AK3018" s="18">
        <v>-18.206399999999999</v>
      </c>
    </row>
    <row r="3019" spans="36:37" x14ac:dyDescent="0.3">
      <c r="AJ3019" s="46">
        <v>91.055999999999997</v>
      </c>
      <c r="AK3019" s="18">
        <v>-18.211200000000002</v>
      </c>
    </row>
    <row r="3020" spans="36:37" x14ac:dyDescent="0.3">
      <c r="AJ3020" s="46">
        <v>91.176000000000002</v>
      </c>
      <c r="AK3020" s="18">
        <v>-18.235199999999999</v>
      </c>
    </row>
    <row r="3021" spans="36:37" x14ac:dyDescent="0.3">
      <c r="AJ3021" s="46">
        <v>91.2</v>
      </c>
      <c r="AK3021" s="18">
        <v>0</v>
      </c>
    </row>
    <row r="3022" spans="36:37" x14ac:dyDescent="0.3">
      <c r="AJ3022" s="46">
        <v>91.275000000000006</v>
      </c>
      <c r="AK3022" s="18">
        <v>-45.637500000000003</v>
      </c>
    </row>
    <row r="3023" spans="36:37" x14ac:dyDescent="0.3">
      <c r="AJ3023" s="46">
        <v>91.36</v>
      </c>
      <c r="AK3023" s="18">
        <v>-54.815999999999995</v>
      </c>
    </row>
    <row r="3024" spans="36:37" x14ac:dyDescent="0.3">
      <c r="AJ3024" s="46">
        <v>91.391999999999996</v>
      </c>
      <c r="AK3024" s="18">
        <v>-18.278400000000001</v>
      </c>
    </row>
    <row r="3025" spans="36:37" x14ac:dyDescent="0.3">
      <c r="AJ3025" s="46">
        <v>91.474999999999994</v>
      </c>
      <c r="AK3025" s="18">
        <v>-45.737499999999997</v>
      </c>
    </row>
    <row r="3026" spans="36:37" x14ac:dyDescent="0.3">
      <c r="AJ3026" s="46">
        <v>91.59</v>
      </c>
      <c r="AK3026" s="18">
        <v>0</v>
      </c>
    </row>
    <row r="3027" spans="36:37" x14ac:dyDescent="0.3">
      <c r="AJ3027" s="46">
        <v>91.6</v>
      </c>
      <c r="AK3027" s="18">
        <v>0</v>
      </c>
    </row>
    <row r="3028" spans="36:37" x14ac:dyDescent="0.3">
      <c r="AJ3028" s="46">
        <v>91.68</v>
      </c>
      <c r="AK3028" s="18">
        <v>-18.335999999999999</v>
      </c>
    </row>
    <row r="3029" spans="36:37" x14ac:dyDescent="0.3">
      <c r="AJ3029" s="46">
        <v>91.84</v>
      </c>
      <c r="AK3029" s="18">
        <v>0</v>
      </c>
    </row>
    <row r="3030" spans="36:37" x14ac:dyDescent="0.3">
      <c r="AJ3030" s="46">
        <v>91.92</v>
      </c>
      <c r="AK3030" s="18">
        <v>-18.384</v>
      </c>
    </row>
    <row r="3031" spans="36:37" x14ac:dyDescent="0.3">
      <c r="AJ3031" s="46">
        <v>91.96</v>
      </c>
      <c r="AK3031" s="18">
        <v>-18.391999999999999</v>
      </c>
    </row>
    <row r="3032" spans="36:37" x14ac:dyDescent="0.3">
      <c r="AJ3032" s="46">
        <v>91.99</v>
      </c>
      <c r="AK3032" s="18">
        <v>0</v>
      </c>
    </row>
    <row r="3033" spans="36:37" x14ac:dyDescent="0.3">
      <c r="AJ3033" s="46">
        <v>92.063999999999993</v>
      </c>
      <c r="AK3033" s="18">
        <v>-73.651200000000003</v>
      </c>
    </row>
    <row r="3034" spans="36:37" x14ac:dyDescent="0.3">
      <c r="AJ3034" s="46">
        <v>92.52</v>
      </c>
      <c r="AK3034" s="18">
        <v>0</v>
      </c>
    </row>
    <row r="3035" spans="36:37" x14ac:dyDescent="0.3">
      <c r="AJ3035" s="46">
        <v>92.88</v>
      </c>
      <c r="AK3035" s="18">
        <v>-18.576000000000001</v>
      </c>
    </row>
    <row r="3036" spans="36:37" x14ac:dyDescent="0.3">
      <c r="AJ3036" s="46">
        <v>92.94</v>
      </c>
      <c r="AK3036" s="18">
        <v>0</v>
      </c>
    </row>
    <row r="3037" spans="36:37" x14ac:dyDescent="0.3">
      <c r="AJ3037" s="46">
        <v>92.96</v>
      </c>
      <c r="AK3037" s="18">
        <v>-18.591999999999999</v>
      </c>
    </row>
    <row r="3038" spans="36:37" x14ac:dyDescent="0.3">
      <c r="AJ3038" s="46">
        <v>93.02</v>
      </c>
      <c r="AK3038" s="18">
        <v>0</v>
      </c>
    </row>
    <row r="3039" spans="36:37" x14ac:dyDescent="0.3">
      <c r="AJ3039" s="46">
        <v>93.024000000000001</v>
      </c>
      <c r="AK3039" s="18">
        <v>-37.209600000000002</v>
      </c>
    </row>
    <row r="3040" spans="36:37" x14ac:dyDescent="0.3">
      <c r="AJ3040" s="46">
        <v>93.031999999999996</v>
      </c>
      <c r="AK3040" s="18">
        <v>-74.425600000000003</v>
      </c>
    </row>
    <row r="3041" spans="36:37" x14ac:dyDescent="0.3">
      <c r="AJ3041" s="46">
        <v>93.06</v>
      </c>
      <c r="AK3041" s="18">
        <v>0</v>
      </c>
    </row>
    <row r="3042" spans="36:37" x14ac:dyDescent="0.3">
      <c r="AJ3042" s="46">
        <v>93.15</v>
      </c>
      <c r="AK3042" s="18">
        <v>0</v>
      </c>
    </row>
    <row r="3043" spans="36:37" x14ac:dyDescent="0.3">
      <c r="AJ3043" s="46">
        <v>93.248000000000005</v>
      </c>
      <c r="AK3043" s="18">
        <v>-18.6496</v>
      </c>
    </row>
    <row r="3044" spans="36:37" x14ac:dyDescent="0.3">
      <c r="AJ3044" s="46">
        <v>93.343999999999994</v>
      </c>
      <c r="AK3044" s="18">
        <v>-18.668800000000001</v>
      </c>
    </row>
    <row r="3045" spans="36:37" x14ac:dyDescent="0.3">
      <c r="AJ3045" s="46">
        <v>93.36</v>
      </c>
      <c r="AK3045" s="18">
        <v>0</v>
      </c>
    </row>
    <row r="3046" spans="36:37" x14ac:dyDescent="0.3">
      <c r="AJ3046" s="46">
        <v>93.456000000000003</v>
      </c>
      <c r="AK3046" s="18">
        <v>-18.691199999999998</v>
      </c>
    </row>
    <row r="3047" spans="36:37" x14ac:dyDescent="0.3">
      <c r="AJ3047" s="46">
        <v>93.68</v>
      </c>
      <c r="AK3047" s="18">
        <v>0</v>
      </c>
    </row>
    <row r="3048" spans="36:37" x14ac:dyDescent="0.3">
      <c r="AJ3048" s="46">
        <v>93.78</v>
      </c>
      <c r="AK3048" s="18">
        <v>0</v>
      </c>
    </row>
    <row r="3049" spans="36:37" x14ac:dyDescent="0.3">
      <c r="AJ3049" s="46">
        <v>93.888000000000005</v>
      </c>
      <c r="AK3049" s="18">
        <v>-18.7776</v>
      </c>
    </row>
    <row r="3050" spans="36:37" x14ac:dyDescent="0.3">
      <c r="AJ3050" s="46">
        <v>93.98</v>
      </c>
      <c r="AK3050" s="18">
        <v>0</v>
      </c>
    </row>
    <row r="3051" spans="36:37" x14ac:dyDescent="0.3">
      <c r="AJ3051" s="46">
        <v>94.191999999999993</v>
      </c>
      <c r="AK3051" s="18">
        <v>-75.3536</v>
      </c>
    </row>
    <row r="3052" spans="36:37" x14ac:dyDescent="0.3">
      <c r="AJ3052" s="46">
        <v>94.2</v>
      </c>
      <c r="AK3052" s="18">
        <v>0</v>
      </c>
    </row>
    <row r="3053" spans="36:37" x14ac:dyDescent="0.3">
      <c r="AJ3053" s="46">
        <v>94.427999999999997</v>
      </c>
      <c r="AK3053" s="18">
        <v>-56.656799999999997</v>
      </c>
    </row>
    <row r="3054" spans="36:37" x14ac:dyDescent="0.3">
      <c r="AJ3054" s="46">
        <v>94.6</v>
      </c>
      <c r="AK3054" s="18">
        <v>0</v>
      </c>
    </row>
    <row r="3055" spans="36:37" x14ac:dyDescent="0.3">
      <c r="AJ3055" s="46">
        <v>94.68</v>
      </c>
      <c r="AK3055" s="18">
        <v>0</v>
      </c>
    </row>
    <row r="3056" spans="36:37" x14ac:dyDescent="0.3">
      <c r="AJ3056" s="46">
        <v>94.74</v>
      </c>
      <c r="AK3056" s="18">
        <v>0</v>
      </c>
    </row>
    <row r="3057" spans="36:37" x14ac:dyDescent="0.3">
      <c r="AJ3057" s="46">
        <v>94.85</v>
      </c>
      <c r="AK3057" s="18">
        <v>0</v>
      </c>
    </row>
    <row r="3058" spans="36:37" x14ac:dyDescent="0.3">
      <c r="AJ3058" s="46">
        <v>94.92</v>
      </c>
      <c r="AK3058" s="18">
        <v>-37.968000000000004</v>
      </c>
    </row>
    <row r="3059" spans="36:37" x14ac:dyDescent="0.3">
      <c r="AJ3059" s="46">
        <v>94.99</v>
      </c>
      <c r="AK3059" s="18">
        <v>0</v>
      </c>
    </row>
    <row r="3060" spans="36:37" x14ac:dyDescent="0.3">
      <c r="AJ3060" s="46">
        <v>94.992000000000004</v>
      </c>
      <c r="AK3060" s="18">
        <v>-18.9984</v>
      </c>
    </row>
    <row r="3061" spans="36:37" x14ac:dyDescent="0.3">
      <c r="AJ3061" s="46">
        <v>95.1</v>
      </c>
      <c r="AK3061" s="18">
        <v>0</v>
      </c>
    </row>
    <row r="3062" spans="36:37" x14ac:dyDescent="0.3">
      <c r="AJ3062" s="46">
        <v>95.144000000000005</v>
      </c>
      <c r="AK3062" s="18">
        <v>-19.0288</v>
      </c>
    </row>
    <row r="3063" spans="36:37" x14ac:dyDescent="0.3">
      <c r="AJ3063" s="46">
        <v>95.2</v>
      </c>
      <c r="AK3063" s="18">
        <v>0</v>
      </c>
    </row>
    <row r="3064" spans="36:37" x14ac:dyDescent="0.3">
      <c r="AJ3064" s="46">
        <v>95.231999999999999</v>
      </c>
      <c r="AK3064" s="18">
        <v>-19.046399999999998</v>
      </c>
    </row>
    <row r="3065" spans="36:37" x14ac:dyDescent="0.3">
      <c r="AJ3065" s="46">
        <v>95.616</v>
      </c>
      <c r="AK3065" s="18">
        <v>-19.123200000000001</v>
      </c>
    </row>
    <row r="3066" spans="36:37" x14ac:dyDescent="0.3">
      <c r="AJ3066" s="46">
        <v>95.647999999999996</v>
      </c>
      <c r="AK3066" s="18">
        <v>-19.1296</v>
      </c>
    </row>
    <row r="3067" spans="36:37" x14ac:dyDescent="0.3">
      <c r="AJ3067" s="46">
        <v>95.68</v>
      </c>
      <c r="AK3067" s="18">
        <v>0</v>
      </c>
    </row>
    <row r="3068" spans="36:37" x14ac:dyDescent="0.3">
      <c r="AJ3068" s="46">
        <v>95.736000000000004</v>
      </c>
      <c r="AK3068" s="18">
        <v>-19.147200000000002</v>
      </c>
    </row>
    <row r="3069" spans="36:37" x14ac:dyDescent="0.3">
      <c r="AJ3069" s="46">
        <v>95.76</v>
      </c>
      <c r="AK3069" s="18">
        <v>-19.152000000000001</v>
      </c>
    </row>
    <row r="3070" spans="36:37" x14ac:dyDescent="0.3">
      <c r="AJ3070" s="46">
        <v>95.84</v>
      </c>
      <c r="AK3070" s="18">
        <v>-57.503999999999998</v>
      </c>
    </row>
    <row r="3071" spans="36:37" x14ac:dyDescent="0.3">
      <c r="AJ3071" s="46">
        <v>95.88</v>
      </c>
      <c r="AK3071" s="18">
        <v>-19.175999999999998</v>
      </c>
    </row>
    <row r="3072" spans="36:37" x14ac:dyDescent="0.3">
      <c r="AJ3072" s="46">
        <v>95.92</v>
      </c>
      <c r="AK3072" s="18">
        <v>0</v>
      </c>
    </row>
    <row r="3073" spans="36:37" x14ac:dyDescent="0.3">
      <c r="AJ3073" s="46">
        <v>95.94</v>
      </c>
      <c r="AK3073" s="18">
        <v>0</v>
      </c>
    </row>
    <row r="3074" spans="36:37" x14ac:dyDescent="0.3">
      <c r="AJ3074" s="46">
        <v>95.951999999999998</v>
      </c>
      <c r="AK3074" s="18">
        <v>-19.1904</v>
      </c>
    </row>
    <row r="3075" spans="36:37" x14ac:dyDescent="0.3">
      <c r="AJ3075" s="46">
        <v>95.968000000000004</v>
      </c>
      <c r="AK3075" s="18">
        <v>-76.7744</v>
      </c>
    </row>
    <row r="3076" spans="36:37" x14ac:dyDescent="0.3">
      <c r="AJ3076" s="46">
        <v>95.97</v>
      </c>
      <c r="AK3076" s="18">
        <v>-67.179000000000002</v>
      </c>
    </row>
    <row r="3077" spans="36:37" x14ac:dyDescent="0.3">
      <c r="AJ3077" s="46">
        <v>95.975999999999999</v>
      </c>
      <c r="AK3077" s="18">
        <v>-76.780799999999999</v>
      </c>
    </row>
    <row r="3078" spans="36:37" x14ac:dyDescent="0.3">
      <c r="AJ3078" s="46">
        <v>95.983999999999995</v>
      </c>
      <c r="AK3078" s="18">
        <v>-67.188800000000001</v>
      </c>
    </row>
    <row r="3079" spans="36:37" x14ac:dyDescent="0.3">
      <c r="AJ3079" s="46">
        <v>95.992000000000004</v>
      </c>
      <c r="AK3079" s="18">
        <v>-19.198399999999999</v>
      </c>
    </row>
    <row r="3080" spans="36:37" x14ac:dyDescent="0.3">
      <c r="AJ3080" s="46">
        <v>95.994</v>
      </c>
      <c r="AK3080" s="18">
        <v>-67.195800000000006</v>
      </c>
    </row>
    <row r="3081" spans="36:37" x14ac:dyDescent="0.3">
      <c r="AJ3081" s="46">
        <v>96.08</v>
      </c>
      <c r="AK3081" s="18">
        <v>0</v>
      </c>
    </row>
    <row r="3082" spans="36:37" x14ac:dyDescent="0.3">
      <c r="AJ3082" s="46">
        <v>96.256</v>
      </c>
      <c r="AK3082" s="18">
        <v>-19.251200000000001</v>
      </c>
    </row>
    <row r="3083" spans="36:37" x14ac:dyDescent="0.3">
      <c r="AJ3083" s="46">
        <v>96.36</v>
      </c>
      <c r="AK3083" s="18">
        <v>0</v>
      </c>
    </row>
    <row r="3084" spans="36:37" x14ac:dyDescent="0.3">
      <c r="AJ3084" s="46">
        <v>96.53</v>
      </c>
      <c r="AK3084" s="18">
        <v>0</v>
      </c>
    </row>
    <row r="3085" spans="36:37" x14ac:dyDescent="0.3">
      <c r="AJ3085" s="46">
        <v>96.784000000000006</v>
      </c>
      <c r="AK3085" s="18">
        <v>-77.427199999999999</v>
      </c>
    </row>
    <row r="3086" spans="36:37" x14ac:dyDescent="0.3">
      <c r="AJ3086" s="46">
        <v>96.96</v>
      </c>
      <c r="AK3086" s="18">
        <v>0</v>
      </c>
    </row>
    <row r="3087" spans="36:37" x14ac:dyDescent="0.3">
      <c r="AJ3087" s="46">
        <v>97.04</v>
      </c>
      <c r="AK3087" s="18">
        <v>-19.408000000000001</v>
      </c>
    </row>
    <row r="3088" spans="36:37" x14ac:dyDescent="0.3">
      <c r="AJ3088" s="46">
        <v>97.16</v>
      </c>
      <c r="AK3088" s="18">
        <v>0</v>
      </c>
    </row>
    <row r="3089" spans="36:37" x14ac:dyDescent="0.3">
      <c r="AJ3089" s="46">
        <v>97.183999999999997</v>
      </c>
      <c r="AK3089" s="18">
        <v>-38.873600000000003</v>
      </c>
    </row>
    <row r="3090" spans="36:37" x14ac:dyDescent="0.3">
      <c r="AJ3090" s="46">
        <v>97.263999999999996</v>
      </c>
      <c r="AK3090" s="18">
        <v>-77.811199999999999</v>
      </c>
    </row>
    <row r="3091" spans="36:37" x14ac:dyDescent="0.3">
      <c r="AJ3091" s="46">
        <v>97.3</v>
      </c>
      <c r="AK3091" s="18">
        <v>0</v>
      </c>
    </row>
    <row r="3092" spans="36:37" x14ac:dyDescent="0.3">
      <c r="AJ3092" s="46">
        <v>97.424000000000007</v>
      </c>
      <c r="AK3092" s="18">
        <v>-19.4848</v>
      </c>
    </row>
    <row r="3093" spans="36:37" x14ac:dyDescent="0.3">
      <c r="AJ3093" s="46">
        <v>97.44</v>
      </c>
      <c r="AK3093" s="18">
        <v>0</v>
      </c>
    </row>
    <row r="3094" spans="36:37" x14ac:dyDescent="0.3">
      <c r="AJ3094" s="46">
        <v>97.567999999999998</v>
      </c>
      <c r="AK3094" s="18">
        <v>-39.027200000000001</v>
      </c>
    </row>
    <row r="3095" spans="36:37" x14ac:dyDescent="0.3">
      <c r="AJ3095" s="46">
        <v>97.695999999999998</v>
      </c>
      <c r="AK3095" s="18">
        <v>-19.539200000000001</v>
      </c>
    </row>
    <row r="3096" spans="36:37" x14ac:dyDescent="0.3">
      <c r="AJ3096" s="46">
        <v>97.82</v>
      </c>
      <c r="AK3096" s="18">
        <v>0</v>
      </c>
    </row>
    <row r="3097" spans="36:37" x14ac:dyDescent="0.3">
      <c r="AJ3097" s="46">
        <v>97.84</v>
      </c>
      <c r="AK3097" s="18">
        <v>0</v>
      </c>
    </row>
    <row r="3098" spans="36:37" x14ac:dyDescent="0.3">
      <c r="AJ3098" s="46">
        <v>97.88</v>
      </c>
      <c r="AK3098" s="18">
        <v>0</v>
      </c>
    </row>
    <row r="3099" spans="36:37" x14ac:dyDescent="0.3">
      <c r="AJ3099" s="46">
        <v>97.968000000000004</v>
      </c>
      <c r="AK3099" s="18">
        <v>-19.593599999999999</v>
      </c>
    </row>
    <row r="3100" spans="36:37" x14ac:dyDescent="0.3">
      <c r="AJ3100" s="46">
        <v>97.98</v>
      </c>
      <c r="AK3100" s="18">
        <v>0</v>
      </c>
    </row>
    <row r="3101" spans="36:37" x14ac:dyDescent="0.3">
      <c r="AJ3101" s="46">
        <v>97.983999999999995</v>
      </c>
      <c r="AK3101" s="18">
        <v>-19.596800000000002</v>
      </c>
    </row>
    <row r="3102" spans="36:37" x14ac:dyDescent="0.3">
      <c r="AJ3102" s="46">
        <v>98.111999999999995</v>
      </c>
      <c r="AK3102" s="18">
        <v>-19.622399999999999</v>
      </c>
    </row>
    <row r="3103" spans="36:37" x14ac:dyDescent="0.3">
      <c r="AJ3103" s="46">
        <v>98.16</v>
      </c>
      <c r="AK3103" s="18">
        <v>0</v>
      </c>
    </row>
    <row r="3104" spans="36:37" x14ac:dyDescent="0.3">
      <c r="AJ3104" s="46">
        <v>98.21</v>
      </c>
      <c r="AK3104" s="18">
        <v>0</v>
      </c>
    </row>
    <row r="3105" spans="36:37" x14ac:dyDescent="0.3">
      <c r="AJ3105" s="46">
        <v>98.328000000000003</v>
      </c>
      <c r="AK3105" s="18">
        <v>-19.665600000000001</v>
      </c>
    </row>
    <row r="3106" spans="36:37" x14ac:dyDescent="0.3">
      <c r="AJ3106" s="46">
        <v>98.352000000000004</v>
      </c>
      <c r="AK3106" s="18">
        <v>-78.681600000000003</v>
      </c>
    </row>
    <row r="3107" spans="36:37" x14ac:dyDescent="0.3">
      <c r="AJ3107" s="46">
        <v>98.376000000000005</v>
      </c>
      <c r="AK3107" s="18">
        <v>-39.3504</v>
      </c>
    </row>
    <row r="3108" spans="36:37" x14ac:dyDescent="0.3">
      <c r="AJ3108" s="46">
        <v>98.391999999999996</v>
      </c>
      <c r="AK3108" s="18">
        <v>-19.6784</v>
      </c>
    </row>
    <row r="3109" spans="36:37" x14ac:dyDescent="0.3">
      <c r="AJ3109" s="46">
        <v>98.46</v>
      </c>
      <c r="AK3109" s="18">
        <v>0</v>
      </c>
    </row>
    <row r="3110" spans="36:37" x14ac:dyDescent="0.3">
      <c r="AJ3110" s="46">
        <v>99.135999999999996</v>
      </c>
      <c r="AK3110" s="18">
        <v>-59.4816</v>
      </c>
    </row>
    <row r="3111" spans="36:37" x14ac:dyDescent="0.3">
      <c r="AJ3111" s="46">
        <v>99.2</v>
      </c>
      <c r="AK3111" s="18">
        <v>0</v>
      </c>
    </row>
    <row r="3112" spans="36:37" x14ac:dyDescent="0.3">
      <c r="AJ3112" s="46">
        <v>99.28</v>
      </c>
      <c r="AK3112" s="18">
        <v>-19.856000000000002</v>
      </c>
    </row>
    <row r="3113" spans="36:37" x14ac:dyDescent="0.3">
      <c r="AJ3113" s="46">
        <v>99.3</v>
      </c>
      <c r="AK3113" s="18">
        <v>0</v>
      </c>
    </row>
    <row r="3114" spans="36:37" x14ac:dyDescent="0.3">
      <c r="AJ3114" s="46">
        <v>99.372</v>
      </c>
      <c r="AK3114" s="18">
        <v>-89.434799999999996</v>
      </c>
    </row>
    <row r="3115" spans="36:37" x14ac:dyDescent="0.3">
      <c r="AJ3115" s="46">
        <v>99.39</v>
      </c>
      <c r="AK3115" s="18">
        <v>0</v>
      </c>
    </row>
    <row r="3116" spans="36:37" x14ac:dyDescent="0.3">
      <c r="AJ3116" s="46">
        <v>99.488</v>
      </c>
      <c r="AK3116" s="18">
        <v>-19.897600000000001</v>
      </c>
    </row>
    <row r="3117" spans="36:37" x14ac:dyDescent="0.3">
      <c r="AJ3117" s="46">
        <v>99.54</v>
      </c>
      <c r="AK3117" s="18">
        <v>0</v>
      </c>
    </row>
    <row r="3118" spans="36:37" x14ac:dyDescent="0.3">
      <c r="AJ3118" s="46">
        <v>99.567999999999998</v>
      </c>
      <c r="AK3118" s="18">
        <v>-19.913599999999999</v>
      </c>
    </row>
    <row r="3119" spans="36:37" x14ac:dyDescent="0.3">
      <c r="AJ3119" s="46">
        <v>99.587999999999994</v>
      </c>
      <c r="AK3119" s="18">
        <v>-69.711600000000004</v>
      </c>
    </row>
    <row r="3120" spans="36:37" x14ac:dyDescent="0.3">
      <c r="AJ3120" s="46">
        <v>99.591999999999999</v>
      </c>
      <c r="AK3120" s="18">
        <v>-19.918399999999998</v>
      </c>
    </row>
    <row r="3121" spans="36:37" x14ac:dyDescent="0.3">
      <c r="AJ3121" s="46">
        <v>99.6</v>
      </c>
      <c r="AK3121" s="18">
        <v>0</v>
      </c>
    </row>
    <row r="3122" spans="36:37" x14ac:dyDescent="0.3">
      <c r="AJ3122" s="46">
        <v>99.68</v>
      </c>
      <c r="AK3122" s="18">
        <v>-19.936</v>
      </c>
    </row>
    <row r="3123" spans="36:37" x14ac:dyDescent="0.3">
      <c r="AJ3123" s="46">
        <v>99.695999999999998</v>
      </c>
      <c r="AK3123" s="18">
        <v>-19.9392</v>
      </c>
    </row>
    <row r="3124" spans="36:37" x14ac:dyDescent="0.3">
      <c r="AJ3124" s="46">
        <v>99.846000000000004</v>
      </c>
      <c r="AK3124" s="18">
        <v>-69.892200000000003</v>
      </c>
    </row>
    <row r="3125" spans="36:37" x14ac:dyDescent="0.3">
      <c r="AJ3125" s="46">
        <v>99.87</v>
      </c>
      <c r="AK3125" s="18">
        <v>0</v>
      </c>
    </row>
    <row r="3126" spans="36:37" x14ac:dyDescent="0.3">
      <c r="AJ3126" s="46">
        <v>99.9</v>
      </c>
      <c r="AK3126" s="18">
        <v>0</v>
      </c>
    </row>
    <row r="3127" spans="36:37" x14ac:dyDescent="0.3">
      <c r="AJ3127" s="46">
        <v>99.918000000000006</v>
      </c>
      <c r="AK3127" s="18">
        <v>-29.9754</v>
      </c>
    </row>
    <row r="3128" spans="36:37" x14ac:dyDescent="0.3">
      <c r="AJ3128" s="46">
        <v>99.92</v>
      </c>
      <c r="AK3128" s="18">
        <v>-19.984000000000002</v>
      </c>
    </row>
    <row r="3129" spans="36:37" x14ac:dyDescent="0.3">
      <c r="AJ3129" s="46">
        <v>99.95</v>
      </c>
      <c r="AK3129" s="18">
        <v>0</v>
      </c>
    </row>
    <row r="3130" spans="36:37" x14ac:dyDescent="0.3">
      <c r="AJ3130" s="46">
        <v>99.98</v>
      </c>
      <c r="AK3130" s="18">
        <v>0</v>
      </c>
    </row>
    <row r="3131" spans="36:37" x14ac:dyDescent="0.3">
      <c r="AJ3131" s="46">
        <v>99.99</v>
      </c>
      <c r="AK3131" s="18">
        <v>0</v>
      </c>
    </row>
    <row r="3132" spans="36:37" x14ac:dyDescent="0.3">
      <c r="AJ3132" s="46">
        <v>100</v>
      </c>
      <c r="AK3132" s="18">
        <v>0</v>
      </c>
    </row>
    <row r="3133" spans="36:37" x14ac:dyDescent="0.3">
      <c r="AJ3133" s="46">
        <v>100.24</v>
      </c>
      <c r="AK3133" s="18">
        <v>-40.095999999999997</v>
      </c>
    </row>
    <row r="3134" spans="36:37" x14ac:dyDescent="0.3">
      <c r="AJ3134" s="46">
        <v>100.49</v>
      </c>
      <c r="AK3134" s="18">
        <v>0</v>
      </c>
    </row>
    <row r="3135" spans="36:37" x14ac:dyDescent="0.3">
      <c r="AJ3135" s="46">
        <v>100.70399999999999</v>
      </c>
      <c r="AK3135" s="18">
        <v>-60.422399999999996</v>
      </c>
    </row>
    <row r="3136" spans="36:37" x14ac:dyDescent="0.3">
      <c r="AJ3136" s="46">
        <v>100.792</v>
      </c>
      <c r="AK3136" s="18">
        <v>-40.316800000000001</v>
      </c>
    </row>
    <row r="3137" spans="36:37" x14ac:dyDescent="0.3">
      <c r="AJ3137" s="46">
        <v>100.8</v>
      </c>
      <c r="AK3137" s="18">
        <v>-60.480000000000004</v>
      </c>
    </row>
    <row r="3138" spans="36:37" x14ac:dyDescent="0.3">
      <c r="AJ3138" s="46">
        <v>100.94</v>
      </c>
      <c r="AK3138" s="18">
        <v>0</v>
      </c>
    </row>
    <row r="3139" spans="36:37" x14ac:dyDescent="0.3">
      <c r="AJ3139" s="46">
        <v>101.12</v>
      </c>
      <c r="AK3139" s="18">
        <v>0</v>
      </c>
    </row>
    <row r="3140" spans="36:37" x14ac:dyDescent="0.3">
      <c r="AJ3140" s="46">
        <v>101.34</v>
      </c>
      <c r="AK3140" s="18">
        <v>0</v>
      </c>
    </row>
    <row r="3141" spans="36:37" x14ac:dyDescent="0.3">
      <c r="AJ3141" s="46">
        <v>101.4</v>
      </c>
      <c r="AK3141" s="18">
        <v>0</v>
      </c>
    </row>
    <row r="3142" spans="36:37" x14ac:dyDescent="0.3">
      <c r="AJ3142" s="46">
        <v>101.52</v>
      </c>
      <c r="AK3142" s="18">
        <v>-20.303999999999998</v>
      </c>
    </row>
    <row r="3143" spans="36:37" x14ac:dyDescent="0.3">
      <c r="AJ3143" s="46">
        <v>101.7</v>
      </c>
      <c r="AK3143" s="18">
        <v>0</v>
      </c>
    </row>
    <row r="3144" spans="36:37" x14ac:dyDescent="0.3">
      <c r="AJ3144" s="46">
        <v>101.84</v>
      </c>
      <c r="AK3144" s="18">
        <v>-20.367999999999999</v>
      </c>
    </row>
    <row r="3145" spans="36:37" x14ac:dyDescent="0.3">
      <c r="AJ3145" s="46">
        <v>101.88</v>
      </c>
      <c r="AK3145" s="18">
        <v>0</v>
      </c>
    </row>
    <row r="3146" spans="36:37" x14ac:dyDescent="0.3">
      <c r="AJ3146" s="46">
        <v>101.94</v>
      </c>
      <c r="AK3146" s="18">
        <v>0</v>
      </c>
    </row>
    <row r="3147" spans="36:37" x14ac:dyDescent="0.3">
      <c r="AJ3147" s="46">
        <v>101.96</v>
      </c>
      <c r="AK3147" s="18">
        <v>0</v>
      </c>
    </row>
    <row r="3148" spans="36:37" x14ac:dyDescent="0.3">
      <c r="AJ3148" s="46">
        <v>101.988</v>
      </c>
      <c r="AK3148" s="18">
        <v>-40.795200000000001</v>
      </c>
    </row>
    <row r="3149" spans="36:37" x14ac:dyDescent="0.3">
      <c r="AJ3149" s="46">
        <v>101.994</v>
      </c>
      <c r="AK3149" s="18">
        <v>-71.395799999999994</v>
      </c>
    </row>
    <row r="3150" spans="36:37" x14ac:dyDescent="0.3">
      <c r="AJ3150" s="46">
        <v>102.018</v>
      </c>
      <c r="AK3150" s="18">
        <v>-71.412599999999998</v>
      </c>
    </row>
    <row r="3151" spans="36:37" x14ac:dyDescent="0.3">
      <c r="AJ3151" s="46">
        <v>102.13</v>
      </c>
      <c r="AK3151" s="18">
        <v>0</v>
      </c>
    </row>
    <row r="3152" spans="36:37" x14ac:dyDescent="0.3">
      <c r="AJ3152" s="46">
        <v>102.24</v>
      </c>
      <c r="AK3152" s="18">
        <v>-20.448</v>
      </c>
    </row>
    <row r="3153" spans="36:37" x14ac:dyDescent="0.3">
      <c r="AJ3153" s="46">
        <v>102.3</v>
      </c>
      <c r="AK3153" s="18">
        <v>0</v>
      </c>
    </row>
    <row r="3154" spans="36:37" x14ac:dyDescent="0.3">
      <c r="AJ3154" s="46">
        <v>102.336</v>
      </c>
      <c r="AK3154" s="18">
        <v>-40.934399999999997</v>
      </c>
    </row>
    <row r="3155" spans="36:37" x14ac:dyDescent="0.3">
      <c r="AJ3155" s="46">
        <v>102.36</v>
      </c>
      <c r="AK3155" s="18">
        <v>-40.944000000000003</v>
      </c>
    </row>
    <row r="3156" spans="36:37" x14ac:dyDescent="0.3">
      <c r="AJ3156" s="46">
        <v>102.36799999999999</v>
      </c>
      <c r="AK3156" s="18">
        <v>-20.473600000000001</v>
      </c>
    </row>
    <row r="3157" spans="36:37" x14ac:dyDescent="0.3">
      <c r="AJ3157" s="46">
        <v>102.438</v>
      </c>
      <c r="AK3157" s="18">
        <v>-30.731400000000001</v>
      </c>
    </row>
    <row r="3158" spans="36:37" x14ac:dyDescent="0.3">
      <c r="AJ3158" s="46">
        <v>102.58199999999999</v>
      </c>
      <c r="AK3158" s="18">
        <v>-10.2582</v>
      </c>
    </row>
    <row r="3159" spans="36:37" x14ac:dyDescent="0.3">
      <c r="AJ3159" s="46">
        <v>102.592</v>
      </c>
      <c r="AK3159" s="18">
        <v>-20.5184</v>
      </c>
    </row>
    <row r="3160" spans="36:37" x14ac:dyDescent="0.3">
      <c r="AJ3160" s="46">
        <v>102.624</v>
      </c>
      <c r="AK3160" s="18">
        <v>-20.524799999999999</v>
      </c>
    </row>
    <row r="3161" spans="36:37" x14ac:dyDescent="0.3">
      <c r="AJ3161" s="46">
        <v>102.72</v>
      </c>
      <c r="AK3161" s="18">
        <v>-20.544</v>
      </c>
    </row>
    <row r="3162" spans="36:37" x14ac:dyDescent="0.3">
      <c r="AJ3162" s="46">
        <v>102.833</v>
      </c>
      <c r="AK3162" s="18">
        <v>-15.424950000000001</v>
      </c>
    </row>
    <row r="3163" spans="36:37" x14ac:dyDescent="0.3">
      <c r="AJ3163" s="46">
        <v>102.93</v>
      </c>
      <c r="AK3163" s="18">
        <v>0</v>
      </c>
    </row>
    <row r="3164" spans="36:37" x14ac:dyDescent="0.3">
      <c r="AJ3164" s="46">
        <v>102.96</v>
      </c>
      <c r="AK3164" s="18">
        <v>0</v>
      </c>
    </row>
    <row r="3165" spans="36:37" x14ac:dyDescent="0.3">
      <c r="AJ3165" s="46">
        <v>103.056</v>
      </c>
      <c r="AK3165" s="18">
        <v>-20.6112</v>
      </c>
    </row>
    <row r="3166" spans="36:37" x14ac:dyDescent="0.3">
      <c r="AJ3166" s="46">
        <v>103.12</v>
      </c>
      <c r="AK3166" s="18">
        <v>0</v>
      </c>
    </row>
    <row r="3167" spans="36:37" x14ac:dyDescent="0.3">
      <c r="AJ3167" s="46">
        <v>103.19199999999999</v>
      </c>
      <c r="AK3167" s="18">
        <v>-20.638400000000001</v>
      </c>
    </row>
    <row r="3168" spans="36:37" x14ac:dyDescent="0.3">
      <c r="AJ3168" s="46">
        <v>103.48099999999999</v>
      </c>
      <c r="AK3168" s="18">
        <v>-31.0443</v>
      </c>
    </row>
    <row r="3169" spans="36:37" x14ac:dyDescent="0.3">
      <c r="AJ3169" s="46">
        <v>103.5</v>
      </c>
      <c r="AK3169" s="18">
        <v>-62.1</v>
      </c>
    </row>
    <row r="3170" spans="36:37" x14ac:dyDescent="0.3">
      <c r="AJ3170" s="46">
        <v>103.6</v>
      </c>
      <c r="AK3170" s="18">
        <v>0</v>
      </c>
    </row>
    <row r="3171" spans="36:37" x14ac:dyDescent="0.3">
      <c r="AJ3171" s="46">
        <v>103.92</v>
      </c>
      <c r="AK3171" s="18">
        <v>-20.783999999999999</v>
      </c>
    </row>
    <row r="3172" spans="36:37" x14ac:dyDescent="0.3">
      <c r="AJ3172" s="46">
        <v>103.93600000000001</v>
      </c>
      <c r="AK3172" s="18">
        <v>-20.787199999999999</v>
      </c>
    </row>
    <row r="3173" spans="36:37" x14ac:dyDescent="0.3">
      <c r="AJ3173" s="46">
        <v>103.968</v>
      </c>
      <c r="AK3173" s="18">
        <v>-20.793600000000001</v>
      </c>
    </row>
    <row r="3174" spans="36:37" x14ac:dyDescent="0.3">
      <c r="AJ3174" s="46">
        <v>104.01</v>
      </c>
      <c r="AK3174" s="18">
        <v>0</v>
      </c>
    </row>
    <row r="3175" spans="36:37" x14ac:dyDescent="0.3">
      <c r="AJ3175" s="46">
        <v>104.184</v>
      </c>
      <c r="AK3175" s="18">
        <v>-20.8368</v>
      </c>
    </row>
    <row r="3176" spans="36:37" x14ac:dyDescent="0.3">
      <c r="AJ3176" s="46">
        <v>104.23</v>
      </c>
      <c r="AK3176" s="18">
        <v>0</v>
      </c>
    </row>
    <row r="3177" spans="36:37" x14ac:dyDescent="0.3">
      <c r="AJ3177" s="46">
        <v>104.28</v>
      </c>
      <c r="AK3177" s="18">
        <v>0</v>
      </c>
    </row>
    <row r="3178" spans="36:37" x14ac:dyDescent="0.3">
      <c r="AJ3178" s="46">
        <v>104.58</v>
      </c>
      <c r="AK3178" s="18">
        <v>-156.87</v>
      </c>
    </row>
    <row r="3179" spans="36:37" x14ac:dyDescent="0.3">
      <c r="AJ3179" s="46">
        <v>104.68</v>
      </c>
      <c r="AK3179" s="18">
        <v>-20.936</v>
      </c>
    </row>
    <row r="3180" spans="36:37" x14ac:dyDescent="0.3">
      <c r="AJ3180" s="46">
        <v>104.696</v>
      </c>
      <c r="AK3180" s="18">
        <v>-20.9392</v>
      </c>
    </row>
    <row r="3181" spans="36:37" x14ac:dyDescent="0.3">
      <c r="AJ3181" s="46">
        <v>104.75</v>
      </c>
      <c r="AK3181" s="18">
        <v>0</v>
      </c>
    </row>
    <row r="3182" spans="36:37" x14ac:dyDescent="0.3">
      <c r="AJ3182" s="46">
        <v>104.78400000000001</v>
      </c>
      <c r="AK3182" s="18">
        <v>-20.956800000000001</v>
      </c>
    </row>
    <row r="3183" spans="36:37" x14ac:dyDescent="0.3">
      <c r="AJ3183" s="46">
        <v>104.79</v>
      </c>
      <c r="AK3183" s="18">
        <v>0</v>
      </c>
    </row>
    <row r="3184" spans="36:37" x14ac:dyDescent="0.3">
      <c r="AJ3184" s="46">
        <v>104.8</v>
      </c>
      <c r="AK3184" s="18">
        <v>0</v>
      </c>
    </row>
    <row r="3185" spans="36:37" x14ac:dyDescent="0.3">
      <c r="AJ3185" s="46">
        <v>104.85</v>
      </c>
      <c r="AK3185" s="18">
        <v>0</v>
      </c>
    </row>
    <row r="3186" spans="36:37" x14ac:dyDescent="0.3">
      <c r="AJ3186" s="46">
        <v>104.88</v>
      </c>
      <c r="AK3186" s="18">
        <v>0</v>
      </c>
    </row>
    <row r="3187" spans="36:37" x14ac:dyDescent="0.3">
      <c r="AJ3187" s="46">
        <v>104.9</v>
      </c>
      <c r="AK3187" s="18">
        <v>0</v>
      </c>
    </row>
    <row r="3188" spans="36:37" x14ac:dyDescent="0.3">
      <c r="AJ3188" s="46">
        <v>104.93</v>
      </c>
      <c r="AK3188" s="18">
        <v>-31.478999999999999</v>
      </c>
    </row>
    <row r="3189" spans="36:37" x14ac:dyDescent="0.3">
      <c r="AJ3189" s="46">
        <v>104.97</v>
      </c>
      <c r="AK3189" s="18">
        <v>0</v>
      </c>
    </row>
    <row r="3190" spans="36:37" x14ac:dyDescent="0.3">
      <c r="AJ3190" s="46">
        <v>104.98</v>
      </c>
      <c r="AK3190" s="18">
        <v>0</v>
      </c>
    </row>
    <row r="3191" spans="36:37" x14ac:dyDescent="0.3">
      <c r="AJ3191" s="46">
        <v>105.42</v>
      </c>
      <c r="AK3191" s="18">
        <v>0</v>
      </c>
    </row>
    <row r="3192" spans="36:37" x14ac:dyDescent="0.3">
      <c r="AJ3192" s="46">
        <v>105.52</v>
      </c>
      <c r="AK3192" s="18">
        <v>-21.103999999999999</v>
      </c>
    </row>
    <row r="3193" spans="36:37" x14ac:dyDescent="0.3">
      <c r="AJ3193" s="46">
        <v>105.55200000000001</v>
      </c>
      <c r="AK3193" s="18">
        <v>-21.110399999999998</v>
      </c>
    </row>
    <row r="3194" spans="36:37" x14ac:dyDescent="0.3">
      <c r="AJ3194" s="46">
        <v>105.584</v>
      </c>
      <c r="AK3194" s="18">
        <v>-105.584</v>
      </c>
    </row>
    <row r="3195" spans="36:37" x14ac:dyDescent="0.3">
      <c r="AJ3195" s="46">
        <v>105.68600000000001</v>
      </c>
      <c r="AK3195" s="18">
        <v>-31.7058</v>
      </c>
    </row>
    <row r="3196" spans="36:37" x14ac:dyDescent="0.3">
      <c r="AJ3196" s="46">
        <v>105.96</v>
      </c>
      <c r="AK3196" s="18">
        <v>0</v>
      </c>
    </row>
    <row r="3197" spans="36:37" x14ac:dyDescent="0.3">
      <c r="AJ3197" s="46">
        <v>105.98</v>
      </c>
      <c r="AK3197" s="18">
        <v>0</v>
      </c>
    </row>
    <row r="3198" spans="36:37" x14ac:dyDescent="0.3">
      <c r="AJ3198" s="46">
        <v>106.05</v>
      </c>
      <c r="AK3198" s="18">
        <v>0</v>
      </c>
    </row>
    <row r="3199" spans="36:37" x14ac:dyDescent="0.3">
      <c r="AJ3199" s="46">
        <v>106.08</v>
      </c>
      <c r="AK3199" s="18">
        <v>-21.216000000000001</v>
      </c>
    </row>
    <row r="3200" spans="36:37" x14ac:dyDescent="0.3">
      <c r="AJ3200" s="46">
        <v>106.232</v>
      </c>
      <c r="AK3200" s="18">
        <v>-21.246400000000001</v>
      </c>
    </row>
    <row r="3201" spans="36:37" x14ac:dyDescent="0.3">
      <c r="AJ3201" s="46">
        <v>106.32</v>
      </c>
      <c r="AK3201" s="18">
        <v>0</v>
      </c>
    </row>
    <row r="3202" spans="36:37" x14ac:dyDescent="0.3">
      <c r="AJ3202" s="46">
        <v>106.34399999999999</v>
      </c>
      <c r="AK3202" s="18">
        <v>-21.268799999999999</v>
      </c>
    </row>
    <row r="3203" spans="36:37" x14ac:dyDescent="0.3">
      <c r="AJ3203" s="46">
        <v>106.5</v>
      </c>
      <c r="AK3203" s="18">
        <v>0</v>
      </c>
    </row>
    <row r="3204" spans="36:37" x14ac:dyDescent="0.3">
      <c r="AJ3204" s="46">
        <v>106.68</v>
      </c>
      <c r="AK3204" s="18">
        <v>0</v>
      </c>
    </row>
    <row r="3205" spans="36:37" x14ac:dyDescent="0.3">
      <c r="AJ3205" s="46">
        <v>106.75</v>
      </c>
      <c r="AK3205" s="18">
        <v>0</v>
      </c>
    </row>
    <row r="3206" spans="36:37" x14ac:dyDescent="0.3">
      <c r="AJ3206" s="46">
        <v>106.8</v>
      </c>
      <c r="AK3206" s="18">
        <v>-21.36</v>
      </c>
    </row>
    <row r="3207" spans="36:37" x14ac:dyDescent="0.3">
      <c r="AJ3207" s="46">
        <v>106.869</v>
      </c>
      <c r="AK3207" s="18">
        <v>-32.060699999999997</v>
      </c>
    </row>
    <row r="3208" spans="36:37" x14ac:dyDescent="0.3">
      <c r="AJ3208" s="46">
        <v>106.96</v>
      </c>
      <c r="AK3208" s="18">
        <v>0</v>
      </c>
    </row>
    <row r="3209" spans="36:37" x14ac:dyDescent="0.3">
      <c r="AJ3209" s="46">
        <v>107.11799999999999</v>
      </c>
      <c r="AK3209" s="18">
        <v>-42.847200000000001</v>
      </c>
    </row>
    <row r="3210" spans="36:37" x14ac:dyDescent="0.3">
      <c r="AJ3210" s="46">
        <v>107.42400000000001</v>
      </c>
      <c r="AK3210" s="18">
        <v>-42.9696</v>
      </c>
    </row>
    <row r="3211" spans="36:37" x14ac:dyDescent="0.3">
      <c r="AJ3211" s="46">
        <v>107.44</v>
      </c>
      <c r="AK3211" s="18">
        <v>-21.488</v>
      </c>
    </row>
    <row r="3212" spans="36:37" x14ac:dyDescent="0.3">
      <c r="AJ3212" s="46">
        <v>107.53</v>
      </c>
      <c r="AK3212" s="18">
        <v>0</v>
      </c>
    </row>
    <row r="3213" spans="36:37" x14ac:dyDescent="0.3">
      <c r="AJ3213" s="46">
        <v>107.648</v>
      </c>
      <c r="AK3213" s="18">
        <v>-43.059199999999997</v>
      </c>
    </row>
    <row r="3214" spans="36:37" x14ac:dyDescent="0.3">
      <c r="AJ3214" s="46">
        <v>107.77200000000001</v>
      </c>
      <c r="AK3214" s="18">
        <v>-64.663200000000003</v>
      </c>
    </row>
    <row r="3215" spans="36:37" x14ac:dyDescent="0.3">
      <c r="AJ3215" s="46">
        <v>107.88</v>
      </c>
      <c r="AK3215" s="18">
        <v>-43.152000000000001</v>
      </c>
    </row>
    <row r="3216" spans="36:37" x14ac:dyDescent="0.3">
      <c r="AJ3216" s="46">
        <v>107.94</v>
      </c>
      <c r="AK3216" s="18">
        <v>0</v>
      </c>
    </row>
    <row r="3217" spans="36:37" x14ac:dyDescent="0.3">
      <c r="AJ3217" s="46">
        <v>107.97</v>
      </c>
      <c r="AK3217" s="18">
        <v>0</v>
      </c>
    </row>
    <row r="3218" spans="36:37" x14ac:dyDescent="0.3">
      <c r="AJ3218" s="46">
        <v>107.976</v>
      </c>
      <c r="AK3218" s="18">
        <v>-21.595199999999998</v>
      </c>
    </row>
    <row r="3219" spans="36:37" x14ac:dyDescent="0.3">
      <c r="AJ3219" s="46">
        <v>107.982</v>
      </c>
      <c r="AK3219" s="18">
        <v>-86.385599999999997</v>
      </c>
    </row>
    <row r="3220" spans="36:37" x14ac:dyDescent="0.3">
      <c r="AJ3220" s="46">
        <v>107.98399999999999</v>
      </c>
      <c r="AK3220" s="18">
        <v>-21.596800000000002</v>
      </c>
    </row>
    <row r="3221" spans="36:37" x14ac:dyDescent="0.3">
      <c r="AJ3221" s="46">
        <v>108.08</v>
      </c>
      <c r="AK3221" s="18">
        <v>0</v>
      </c>
    </row>
    <row r="3222" spans="36:37" x14ac:dyDescent="0.3">
      <c r="AJ3222" s="46">
        <v>108.336</v>
      </c>
      <c r="AK3222" s="18">
        <v>-21.667200000000001</v>
      </c>
    </row>
    <row r="3223" spans="36:37" x14ac:dyDescent="0.3">
      <c r="AJ3223" s="46">
        <v>108.4</v>
      </c>
      <c r="AK3223" s="18">
        <v>-65.040000000000006</v>
      </c>
    </row>
    <row r="3224" spans="36:37" x14ac:dyDescent="0.3">
      <c r="AJ3224" s="46">
        <v>108.57599999999999</v>
      </c>
      <c r="AK3224" s="18">
        <v>-65.145600000000002</v>
      </c>
    </row>
    <row r="3225" spans="36:37" x14ac:dyDescent="0.3">
      <c r="AJ3225" s="46">
        <v>108.608</v>
      </c>
      <c r="AK3225" s="18">
        <v>-21.721599999999999</v>
      </c>
    </row>
    <row r="3226" spans="36:37" x14ac:dyDescent="0.3">
      <c r="AJ3226" s="46">
        <v>108.72</v>
      </c>
      <c r="AK3226" s="18">
        <v>-21.744</v>
      </c>
    </row>
    <row r="3227" spans="36:37" x14ac:dyDescent="0.3">
      <c r="AJ3227" s="46">
        <v>108.768</v>
      </c>
      <c r="AK3227" s="18">
        <v>-21.753599999999999</v>
      </c>
    </row>
    <row r="3228" spans="36:37" x14ac:dyDescent="0.3">
      <c r="AJ3228" s="46">
        <v>108.78400000000001</v>
      </c>
      <c r="AK3228" s="18">
        <v>-43.513599999999997</v>
      </c>
    </row>
    <row r="3229" spans="36:37" x14ac:dyDescent="0.3">
      <c r="AJ3229" s="46">
        <v>108.92</v>
      </c>
      <c r="AK3229" s="18">
        <v>0</v>
      </c>
    </row>
    <row r="3230" spans="36:37" x14ac:dyDescent="0.3">
      <c r="AJ3230" s="46">
        <v>108.925</v>
      </c>
      <c r="AK3230" s="18">
        <v>-54.462499999999999</v>
      </c>
    </row>
    <row r="3231" spans="36:37" x14ac:dyDescent="0.3">
      <c r="AJ3231" s="46">
        <v>108.96</v>
      </c>
      <c r="AK3231" s="18">
        <v>0</v>
      </c>
    </row>
    <row r="3232" spans="36:37" x14ac:dyDescent="0.3">
      <c r="AJ3232" s="46">
        <v>109.48</v>
      </c>
      <c r="AK3232" s="18">
        <v>0</v>
      </c>
    </row>
    <row r="3233" spans="36:37" x14ac:dyDescent="0.3">
      <c r="AJ3233" s="46">
        <v>109.53</v>
      </c>
      <c r="AK3233" s="18">
        <v>0</v>
      </c>
    </row>
    <row r="3234" spans="36:37" x14ac:dyDescent="0.3">
      <c r="AJ3234" s="46">
        <v>109.592</v>
      </c>
      <c r="AK3234" s="18">
        <v>-21.918399999999998</v>
      </c>
    </row>
    <row r="3235" spans="36:37" x14ac:dyDescent="0.3">
      <c r="AJ3235" s="46">
        <v>109.69</v>
      </c>
      <c r="AK3235" s="18">
        <v>0</v>
      </c>
    </row>
    <row r="3236" spans="36:37" x14ac:dyDescent="0.3">
      <c r="AJ3236" s="46">
        <v>109.764</v>
      </c>
      <c r="AK3236" s="18">
        <v>-10.9764</v>
      </c>
    </row>
    <row r="3237" spans="36:37" x14ac:dyDescent="0.3">
      <c r="AJ3237" s="46">
        <v>109.8</v>
      </c>
      <c r="AK3237" s="18">
        <v>0</v>
      </c>
    </row>
    <row r="3238" spans="36:37" x14ac:dyDescent="0.3">
      <c r="AJ3238" s="46">
        <v>109.9</v>
      </c>
      <c r="AK3238" s="18">
        <v>0</v>
      </c>
    </row>
    <row r="3239" spans="36:37" x14ac:dyDescent="0.3">
      <c r="AJ3239" s="46">
        <v>109.92</v>
      </c>
      <c r="AK3239" s="18">
        <v>0</v>
      </c>
    </row>
    <row r="3240" spans="36:37" x14ac:dyDescent="0.3">
      <c r="AJ3240" s="46">
        <v>109.95</v>
      </c>
      <c r="AK3240" s="18">
        <v>0</v>
      </c>
    </row>
    <row r="3241" spans="36:37" x14ac:dyDescent="0.3">
      <c r="AJ3241" s="46">
        <v>110.096</v>
      </c>
      <c r="AK3241" s="18">
        <v>-22.019200000000001</v>
      </c>
    </row>
    <row r="3242" spans="36:37" x14ac:dyDescent="0.3">
      <c r="AJ3242" s="46">
        <v>110.11</v>
      </c>
      <c r="AK3242" s="18">
        <v>0</v>
      </c>
    </row>
    <row r="3243" spans="36:37" x14ac:dyDescent="0.3">
      <c r="AJ3243" s="46">
        <v>110.352</v>
      </c>
      <c r="AK3243" s="18">
        <v>-44.140799999999999</v>
      </c>
    </row>
    <row r="3244" spans="36:37" x14ac:dyDescent="0.3">
      <c r="AJ3244" s="46">
        <v>110.376</v>
      </c>
      <c r="AK3244" s="18">
        <v>-66.2256</v>
      </c>
    </row>
    <row r="3245" spans="36:37" x14ac:dyDescent="0.3">
      <c r="AJ3245" s="46">
        <v>110.4</v>
      </c>
      <c r="AK3245" s="18">
        <v>-22.08</v>
      </c>
    </row>
    <row r="3246" spans="36:37" x14ac:dyDescent="0.3">
      <c r="AJ3246" s="46">
        <v>110.52800000000001</v>
      </c>
      <c r="AK3246" s="18">
        <v>-22.105599999999999</v>
      </c>
    </row>
    <row r="3247" spans="36:37" x14ac:dyDescent="0.3">
      <c r="AJ3247" s="46">
        <v>110.96</v>
      </c>
      <c r="AK3247" s="18">
        <v>0</v>
      </c>
    </row>
    <row r="3248" spans="36:37" x14ac:dyDescent="0.3">
      <c r="AJ3248" s="46">
        <v>110.97</v>
      </c>
      <c r="AK3248" s="18">
        <v>-44.387999999999998</v>
      </c>
    </row>
    <row r="3249" spans="36:37" x14ac:dyDescent="0.3">
      <c r="AJ3249" s="46">
        <v>110.98</v>
      </c>
      <c r="AK3249" s="18">
        <v>0</v>
      </c>
    </row>
    <row r="3250" spans="36:37" x14ac:dyDescent="0.3">
      <c r="AJ3250" s="46">
        <v>111</v>
      </c>
      <c r="AK3250" s="18">
        <v>0</v>
      </c>
    </row>
    <row r="3251" spans="36:37" x14ac:dyDescent="0.3">
      <c r="AJ3251" s="46">
        <v>111.04</v>
      </c>
      <c r="AK3251" s="18">
        <v>0</v>
      </c>
    </row>
    <row r="3252" spans="36:37" x14ac:dyDescent="0.3">
      <c r="AJ3252" s="46">
        <v>111.104</v>
      </c>
      <c r="AK3252" s="18">
        <v>-22.220800000000001</v>
      </c>
    </row>
    <row r="3253" spans="36:37" x14ac:dyDescent="0.3">
      <c r="AJ3253" s="46">
        <v>111.15</v>
      </c>
      <c r="AK3253" s="18">
        <v>0</v>
      </c>
    </row>
    <row r="3254" spans="36:37" x14ac:dyDescent="0.3">
      <c r="AJ3254" s="46">
        <v>111.672</v>
      </c>
      <c r="AK3254" s="18">
        <v>-44.668799999999997</v>
      </c>
    </row>
    <row r="3255" spans="36:37" x14ac:dyDescent="0.3">
      <c r="AJ3255" s="46">
        <v>111.79</v>
      </c>
      <c r="AK3255" s="18">
        <v>0</v>
      </c>
    </row>
    <row r="3256" spans="36:37" x14ac:dyDescent="0.3">
      <c r="AJ3256" s="46">
        <v>111.88800000000001</v>
      </c>
      <c r="AK3256" s="18">
        <v>-22.377600000000001</v>
      </c>
    </row>
    <row r="3257" spans="36:37" x14ac:dyDescent="0.3">
      <c r="AJ3257" s="46">
        <v>111.9</v>
      </c>
      <c r="AK3257" s="18">
        <v>0</v>
      </c>
    </row>
    <row r="3258" spans="36:37" x14ac:dyDescent="0.3">
      <c r="AJ3258" s="46">
        <v>111.93</v>
      </c>
      <c r="AK3258" s="18">
        <v>0</v>
      </c>
    </row>
    <row r="3259" spans="36:37" x14ac:dyDescent="0.3">
      <c r="AJ3259" s="46">
        <v>111.96</v>
      </c>
      <c r="AK3259" s="18">
        <v>-22.391999999999999</v>
      </c>
    </row>
    <row r="3260" spans="36:37" x14ac:dyDescent="0.3">
      <c r="AJ3260" s="46">
        <v>111.98</v>
      </c>
      <c r="AK3260" s="18">
        <v>0</v>
      </c>
    </row>
    <row r="3261" spans="36:37" x14ac:dyDescent="0.3">
      <c r="AJ3261" s="46">
        <v>111.98399999999999</v>
      </c>
      <c r="AK3261" s="18">
        <v>-44.793599999999998</v>
      </c>
    </row>
    <row r="3262" spans="36:37" x14ac:dyDescent="0.3">
      <c r="AJ3262" s="46">
        <v>112.12</v>
      </c>
      <c r="AK3262" s="18">
        <v>-22.423999999999999</v>
      </c>
    </row>
    <row r="3263" spans="36:37" x14ac:dyDescent="0.3">
      <c r="AJ3263" s="46">
        <v>112.648</v>
      </c>
      <c r="AK3263" s="18">
        <v>-22.529599999999999</v>
      </c>
    </row>
    <row r="3264" spans="36:37" x14ac:dyDescent="0.3">
      <c r="AJ3264" s="46">
        <v>112.776</v>
      </c>
      <c r="AK3264" s="18">
        <v>-22.555199999999999</v>
      </c>
    </row>
    <row r="3265" spans="36:37" x14ac:dyDescent="0.3">
      <c r="AJ3265" s="46">
        <v>112.8</v>
      </c>
      <c r="AK3265" s="18">
        <v>0</v>
      </c>
    </row>
    <row r="3266" spans="36:37" x14ac:dyDescent="0.3">
      <c r="AJ3266" s="46">
        <v>113.1</v>
      </c>
      <c r="AK3266" s="18">
        <v>0</v>
      </c>
    </row>
    <row r="3267" spans="36:37" x14ac:dyDescent="0.3">
      <c r="AJ3267" s="46">
        <v>113.22</v>
      </c>
      <c r="AK3267" s="18">
        <v>0</v>
      </c>
    </row>
    <row r="3268" spans="36:37" x14ac:dyDescent="0.3">
      <c r="AJ3268" s="46">
        <v>113.328</v>
      </c>
      <c r="AK3268" s="18">
        <v>-22.665600000000001</v>
      </c>
    </row>
    <row r="3269" spans="36:37" x14ac:dyDescent="0.3">
      <c r="AJ3269" s="46">
        <v>113.372</v>
      </c>
      <c r="AK3269" s="18">
        <v>-68.023200000000003</v>
      </c>
    </row>
    <row r="3270" spans="36:37" x14ac:dyDescent="0.3">
      <c r="AJ3270" s="46">
        <v>113.52</v>
      </c>
      <c r="AK3270" s="18">
        <v>-22.704000000000001</v>
      </c>
    </row>
    <row r="3271" spans="36:37" x14ac:dyDescent="0.3">
      <c r="AJ3271" s="46">
        <v>113.55200000000001</v>
      </c>
      <c r="AK3271" s="18">
        <v>-22.7104</v>
      </c>
    </row>
    <row r="3272" spans="36:37" x14ac:dyDescent="0.3">
      <c r="AJ3272" s="46">
        <v>113.568</v>
      </c>
      <c r="AK3272" s="18">
        <v>-90.854399999999998</v>
      </c>
    </row>
    <row r="3273" spans="36:37" x14ac:dyDescent="0.3">
      <c r="AJ3273" s="46">
        <v>113.6</v>
      </c>
      <c r="AK3273" s="18">
        <v>0</v>
      </c>
    </row>
    <row r="3274" spans="36:37" x14ac:dyDescent="0.3">
      <c r="AJ3274" s="46">
        <v>113.73</v>
      </c>
      <c r="AK3274" s="18">
        <v>0</v>
      </c>
    </row>
    <row r="3275" spans="36:37" x14ac:dyDescent="0.3">
      <c r="AJ3275" s="46">
        <v>113.76</v>
      </c>
      <c r="AK3275" s="18">
        <v>0</v>
      </c>
    </row>
    <row r="3276" spans="36:37" x14ac:dyDescent="0.3">
      <c r="AJ3276" s="46">
        <v>113.79</v>
      </c>
      <c r="AK3276" s="18">
        <v>0</v>
      </c>
    </row>
    <row r="3277" spans="36:37" x14ac:dyDescent="0.3">
      <c r="AJ3277" s="46">
        <v>113.82</v>
      </c>
      <c r="AK3277" s="18">
        <v>0</v>
      </c>
    </row>
    <row r="3278" spans="36:37" x14ac:dyDescent="0.3">
      <c r="AJ3278" s="46">
        <v>113.88800000000001</v>
      </c>
      <c r="AK3278" s="18">
        <v>-68.332799999999992</v>
      </c>
    </row>
    <row r="3279" spans="36:37" x14ac:dyDescent="0.3">
      <c r="AJ3279" s="46">
        <v>113.92</v>
      </c>
      <c r="AK3279" s="18">
        <v>0</v>
      </c>
    </row>
    <row r="3280" spans="36:37" x14ac:dyDescent="0.3">
      <c r="AJ3280" s="46">
        <v>113.94</v>
      </c>
      <c r="AK3280" s="18">
        <v>0</v>
      </c>
    </row>
    <row r="3281" spans="36:37" x14ac:dyDescent="0.3">
      <c r="AJ3281" s="46">
        <v>113.97</v>
      </c>
      <c r="AK3281" s="18">
        <v>0</v>
      </c>
    </row>
    <row r="3282" spans="36:37" x14ac:dyDescent="0.3">
      <c r="AJ3282" s="46">
        <v>114.2</v>
      </c>
      <c r="AK3282" s="18">
        <v>0</v>
      </c>
    </row>
    <row r="3283" spans="36:37" x14ac:dyDescent="0.3">
      <c r="AJ3283" s="46">
        <v>114.288</v>
      </c>
      <c r="AK3283" s="18">
        <v>-22.857600000000001</v>
      </c>
    </row>
    <row r="3284" spans="36:37" x14ac:dyDescent="0.3">
      <c r="AJ3284" s="46">
        <v>114.46</v>
      </c>
      <c r="AK3284" s="18">
        <v>0</v>
      </c>
    </row>
    <row r="3285" spans="36:37" x14ac:dyDescent="0.3">
      <c r="AJ3285" s="46">
        <v>114.52</v>
      </c>
      <c r="AK3285" s="18">
        <v>0</v>
      </c>
    </row>
    <row r="3286" spans="36:37" x14ac:dyDescent="0.3">
      <c r="AJ3286" s="46">
        <v>114.6</v>
      </c>
      <c r="AK3286" s="18">
        <v>0</v>
      </c>
    </row>
    <row r="3287" spans="36:37" x14ac:dyDescent="0.3">
      <c r="AJ3287" s="46">
        <v>114.848</v>
      </c>
      <c r="AK3287" s="18">
        <v>-22.9696</v>
      </c>
    </row>
    <row r="3288" spans="36:37" x14ac:dyDescent="0.3">
      <c r="AJ3288" s="46">
        <v>114.9</v>
      </c>
      <c r="AK3288" s="18">
        <v>0</v>
      </c>
    </row>
    <row r="3289" spans="36:37" x14ac:dyDescent="0.3">
      <c r="AJ3289" s="46">
        <v>114.95</v>
      </c>
      <c r="AK3289" s="18">
        <v>0</v>
      </c>
    </row>
    <row r="3290" spans="36:37" x14ac:dyDescent="0.3">
      <c r="AJ3290" s="46">
        <v>115.02</v>
      </c>
      <c r="AK3290" s="18">
        <v>0</v>
      </c>
    </row>
    <row r="3291" spans="36:37" x14ac:dyDescent="0.3">
      <c r="AJ3291" s="46">
        <v>115.136</v>
      </c>
      <c r="AK3291" s="18">
        <v>-23.027200000000001</v>
      </c>
    </row>
    <row r="3292" spans="36:37" x14ac:dyDescent="0.3">
      <c r="AJ3292" s="46">
        <v>115.29600000000001</v>
      </c>
      <c r="AK3292" s="18">
        <v>-69.177599999999998</v>
      </c>
    </row>
    <row r="3293" spans="36:37" x14ac:dyDescent="0.3">
      <c r="AJ3293" s="46">
        <v>115.36</v>
      </c>
      <c r="AK3293" s="18">
        <v>0</v>
      </c>
    </row>
    <row r="3294" spans="36:37" x14ac:dyDescent="0.3">
      <c r="AJ3294" s="46">
        <v>115.44</v>
      </c>
      <c r="AK3294" s="18">
        <v>0</v>
      </c>
    </row>
    <row r="3295" spans="36:37" x14ac:dyDescent="0.3">
      <c r="AJ3295" s="46">
        <v>115.84</v>
      </c>
      <c r="AK3295" s="18">
        <v>0</v>
      </c>
    </row>
    <row r="3296" spans="36:37" x14ac:dyDescent="0.3">
      <c r="AJ3296" s="46">
        <v>115.96</v>
      </c>
      <c r="AK3296" s="18">
        <v>-57.98</v>
      </c>
    </row>
    <row r="3297" spans="36:37" x14ac:dyDescent="0.3">
      <c r="AJ3297" s="46">
        <v>116</v>
      </c>
      <c r="AK3297" s="18">
        <v>0</v>
      </c>
    </row>
    <row r="3298" spans="36:37" x14ac:dyDescent="0.3">
      <c r="AJ3298" s="46">
        <v>116.28</v>
      </c>
      <c r="AK3298" s="18">
        <v>0</v>
      </c>
    </row>
    <row r="3299" spans="36:37" x14ac:dyDescent="0.3">
      <c r="AJ3299" s="46">
        <v>116.312</v>
      </c>
      <c r="AK3299" s="18">
        <v>-23.2624</v>
      </c>
    </row>
    <row r="3300" spans="36:37" x14ac:dyDescent="0.3">
      <c r="AJ3300" s="46">
        <v>116.4</v>
      </c>
      <c r="AK3300" s="18">
        <v>0</v>
      </c>
    </row>
    <row r="3301" spans="36:37" x14ac:dyDescent="0.3">
      <c r="AJ3301" s="46">
        <v>116.76</v>
      </c>
      <c r="AK3301" s="18">
        <v>-23.352</v>
      </c>
    </row>
    <row r="3302" spans="36:37" x14ac:dyDescent="0.3">
      <c r="AJ3302" s="46">
        <v>116.78400000000001</v>
      </c>
      <c r="AK3302" s="18">
        <v>-23.3568</v>
      </c>
    </row>
    <row r="3303" spans="36:37" x14ac:dyDescent="0.3">
      <c r="AJ3303" s="46">
        <v>116.82</v>
      </c>
      <c r="AK3303" s="18">
        <v>0</v>
      </c>
    </row>
    <row r="3304" spans="36:37" x14ac:dyDescent="0.3">
      <c r="AJ3304" s="46">
        <v>116.83199999999999</v>
      </c>
      <c r="AK3304" s="18">
        <v>-23.366399999999999</v>
      </c>
    </row>
    <row r="3305" spans="36:37" x14ac:dyDescent="0.3">
      <c r="AJ3305" s="46">
        <v>116.98</v>
      </c>
      <c r="AK3305" s="18">
        <v>0</v>
      </c>
    </row>
    <row r="3306" spans="36:37" x14ac:dyDescent="0.3">
      <c r="AJ3306" s="46">
        <v>117.14400000000001</v>
      </c>
      <c r="AK3306" s="18">
        <v>-23.428799999999999</v>
      </c>
    </row>
    <row r="3307" spans="36:37" x14ac:dyDescent="0.3">
      <c r="AJ3307" s="46">
        <v>117.36</v>
      </c>
      <c r="AK3307" s="18">
        <v>0</v>
      </c>
    </row>
    <row r="3308" spans="36:37" x14ac:dyDescent="0.3">
      <c r="AJ3308" s="46">
        <v>117.456</v>
      </c>
      <c r="AK3308" s="18">
        <v>-23.491199999999999</v>
      </c>
    </row>
    <row r="3309" spans="36:37" x14ac:dyDescent="0.3">
      <c r="AJ3309" s="46">
        <v>117.488</v>
      </c>
      <c r="AK3309" s="18">
        <v>-46.995199999999997</v>
      </c>
    </row>
    <row r="3310" spans="36:37" x14ac:dyDescent="0.3">
      <c r="AJ3310" s="46">
        <v>117.57599999999999</v>
      </c>
      <c r="AK3310" s="18">
        <v>-23.5152</v>
      </c>
    </row>
    <row r="3311" spans="36:37" x14ac:dyDescent="0.3">
      <c r="AJ3311" s="46">
        <v>117.88200000000001</v>
      </c>
      <c r="AK3311" s="18">
        <v>-11.7882</v>
      </c>
    </row>
    <row r="3312" spans="36:37" x14ac:dyDescent="0.3">
      <c r="AJ3312" s="46">
        <v>117.96</v>
      </c>
      <c r="AK3312" s="18">
        <v>0</v>
      </c>
    </row>
    <row r="3313" spans="36:37" x14ac:dyDescent="0.3">
      <c r="AJ3313" s="46">
        <v>118</v>
      </c>
      <c r="AK3313" s="18">
        <v>0</v>
      </c>
    </row>
    <row r="3314" spans="36:37" x14ac:dyDescent="0.3">
      <c r="AJ3314" s="46">
        <v>118.16</v>
      </c>
      <c r="AK3314" s="18">
        <v>-47.264000000000003</v>
      </c>
    </row>
    <row r="3315" spans="36:37" x14ac:dyDescent="0.3">
      <c r="AJ3315" s="46">
        <v>118.25</v>
      </c>
      <c r="AK3315" s="18">
        <v>0</v>
      </c>
    </row>
    <row r="3316" spans="36:37" x14ac:dyDescent="0.3">
      <c r="AJ3316" s="46">
        <v>118.65</v>
      </c>
      <c r="AK3316" s="18">
        <v>-47.46</v>
      </c>
    </row>
    <row r="3317" spans="36:37" x14ac:dyDescent="0.3">
      <c r="AJ3317" s="46">
        <v>118.782</v>
      </c>
      <c r="AK3317" s="18">
        <v>-95.025599999999997</v>
      </c>
    </row>
    <row r="3318" spans="36:37" x14ac:dyDescent="0.3">
      <c r="AJ3318" s="46">
        <v>118.99</v>
      </c>
      <c r="AK3318" s="18">
        <v>0</v>
      </c>
    </row>
    <row r="3319" spans="36:37" x14ac:dyDescent="0.3">
      <c r="AJ3319" s="46">
        <v>119.02</v>
      </c>
      <c r="AK3319" s="18">
        <v>0</v>
      </c>
    </row>
    <row r="3320" spans="36:37" x14ac:dyDescent="0.3">
      <c r="AJ3320" s="46">
        <v>119.04</v>
      </c>
      <c r="AK3320" s="18">
        <v>0</v>
      </c>
    </row>
    <row r="3321" spans="36:37" x14ac:dyDescent="0.3">
      <c r="AJ3321" s="46">
        <v>119.1</v>
      </c>
      <c r="AK3321" s="18">
        <v>0</v>
      </c>
    </row>
    <row r="3322" spans="36:37" x14ac:dyDescent="0.3">
      <c r="AJ3322" s="46">
        <v>119.44799999999999</v>
      </c>
      <c r="AK3322" s="18">
        <v>-23.889600000000002</v>
      </c>
    </row>
    <row r="3323" spans="36:37" x14ac:dyDescent="0.3">
      <c r="AJ3323" s="46">
        <v>119.56</v>
      </c>
      <c r="AK3323" s="18">
        <v>0</v>
      </c>
    </row>
    <row r="3324" spans="36:37" x14ac:dyDescent="0.3">
      <c r="AJ3324" s="46">
        <v>119.616</v>
      </c>
      <c r="AK3324" s="18">
        <v>-47.846400000000003</v>
      </c>
    </row>
    <row r="3325" spans="36:37" x14ac:dyDescent="0.3">
      <c r="AJ3325" s="46">
        <v>119.7</v>
      </c>
      <c r="AK3325" s="18">
        <v>0</v>
      </c>
    </row>
    <row r="3326" spans="36:37" x14ac:dyDescent="0.3">
      <c r="AJ3326" s="46">
        <v>119.8</v>
      </c>
      <c r="AK3326" s="18">
        <v>-47.92</v>
      </c>
    </row>
    <row r="3327" spans="36:37" x14ac:dyDescent="0.3">
      <c r="AJ3327" s="46">
        <v>119.833</v>
      </c>
      <c r="AK3327" s="18">
        <v>-35.9499</v>
      </c>
    </row>
    <row r="3328" spans="36:37" x14ac:dyDescent="0.3">
      <c r="AJ3328" s="46">
        <v>119.85</v>
      </c>
      <c r="AK3328" s="18">
        <v>0</v>
      </c>
    </row>
    <row r="3329" spans="36:37" x14ac:dyDescent="0.3">
      <c r="AJ3329" s="46">
        <v>119.9</v>
      </c>
      <c r="AK3329" s="18">
        <v>0</v>
      </c>
    </row>
    <row r="3330" spans="36:37" x14ac:dyDescent="0.3">
      <c r="AJ3330" s="46">
        <v>119.904</v>
      </c>
      <c r="AK3330" s="18">
        <v>-23.980799999999999</v>
      </c>
    </row>
    <row r="3331" spans="36:37" x14ac:dyDescent="0.3">
      <c r="AJ3331" s="46">
        <v>119.94</v>
      </c>
      <c r="AK3331" s="18">
        <v>-47.975999999999999</v>
      </c>
    </row>
    <row r="3332" spans="36:37" x14ac:dyDescent="0.3">
      <c r="AJ3332" s="46">
        <v>119.96</v>
      </c>
      <c r="AK3332" s="18">
        <v>-71.975999999999999</v>
      </c>
    </row>
    <row r="3333" spans="36:37" x14ac:dyDescent="0.3">
      <c r="AJ3333" s="46">
        <v>119.976</v>
      </c>
      <c r="AK3333" s="18">
        <v>-71.985600000000005</v>
      </c>
    </row>
    <row r="3334" spans="36:37" x14ac:dyDescent="0.3">
      <c r="AJ3334" s="46">
        <v>119.98</v>
      </c>
      <c r="AK3334" s="18">
        <v>0</v>
      </c>
    </row>
    <row r="3335" spans="36:37" x14ac:dyDescent="0.3">
      <c r="AJ3335" s="46">
        <v>120</v>
      </c>
      <c r="AK3335" s="18">
        <v>-60</v>
      </c>
    </row>
    <row r="3336" spans="36:37" x14ac:dyDescent="0.3">
      <c r="AJ3336" s="46">
        <v>120.15</v>
      </c>
      <c r="AK3336" s="18">
        <v>0</v>
      </c>
    </row>
    <row r="3337" spans="36:37" x14ac:dyDescent="0.3">
      <c r="AJ3337" s="46">
        <v>120.33</v>
      </c>
      <c r="AK3337" s="18">
        <v>0</v>
      </c>
    </row>
    <row r="3338" spans="36:37" x14ac:dyDescent="0.3">
      <c r="AJ3338" s="46">
        <v>120.57599999999999</v>
      </c>
      <c r="AK3338" s="18">
        <v>-24.115200000000002</v>
      </c>
    </row>
    <row r="3339" spans="36:37" x14ac:dyDescent="0.3">
      <c r="AJ3339" s="46">
        <v>120.666</v>
      </c>
      <c r="AK3339" s="18">
        <v>-36.199800000000003</v>
      </c>
    </row>
    <row r="3340" spans="36:37" x14ac:dyDescent="0.3">
      <c r="AJ3340" s="46">
        <v>120.712</v>
      </c>
      <c r="AK3340" s="18">
        <v>-24.142399999999999</v>
      </c>
    </row>
    <row r="3341" spans="36:37" x14ac:dyDescent="0.3">
      <c r="AJ3341" s="46">
        <v>120.768</v>
      </c>
      <c r="AK3341" s="18">
        <v>-24.153600000000001</v>
      </c>
    </row>
    <row r="3342" spans="36:37" x14ac:dyDescent="0.3">
      <c r="AJ3342" s="46">
        <v>120.78400000000001</v>
      </c>
      <c r="AK3342" s="18">
        <v>-48.313600000000001</v>
      </c>
    </row>
    <row r="3343" spans="36:37" x14ac:dyDescent="0.3">
      <c r="AJ3343" s="46">
        <v>120.96</v>
      </c>
      <c r="AK3343" s="18">
        <v>-48.384</v>
      </c>
    </row>
    <row r="3344" spans="36:37" x14ac:dyDescent="0.3">
      <c r="AJ3344" s="46">
        <v>120.98</v>
      </c>
      <c r="AK3344" s="18">
        <v>0</v>
      </c>
    </row>
    <row r="3345" spans="36:37" x14ac:dyDescent="0.3">
      <c r="AJ3345" s="46">
        <v>121.104</v>
      </c>
      <c r="AK3345" s="18">
        <v>-254.3184</v>
      </c>
    </row>
    <row r="3346" spans="36:37" x14ac:dyDescent="0.3">
      <c r="AJ3346" s="46">
        <v>121.3</v>
      </c>
      <c r="AK3346" s="18">
        <v>0</v>
      </c>
    </row>
    <row r="3347" spans="36:37" x14ac:dyDescent="0.3">
      <c r="AJ3347" s="46">
        <v>121.376</v>
      </c>
      <c r="AK3347" s="18">
        <v>-24.275200000000002</v>
      </c>
    </row>
    <row r="3348" spans="36:37" x14ac:dyDescent="0.3">
      <c r="AJ3348" s="46">
        <v>121.536</v>
      </c>
      <c r="AK3348" s="18">
        <v>-24.307200000000002</v>
      </c>
    </row>
    <row r="3349" spans="36:37" x14ac:dyDescent="0.3">
      <c r="AJ3349" s="46">
        <v>121.6</v>
      </c>
      <c r="AK3349" s="18">
        <v>-24.32</v>
      </c>
    </row>
    <row r="3350" spans="36:37" x14ac:dyDescent="0.3">
      <c r="AJ3350" s="46">
        <v>121.68</v>
      </c>
      <c r="AK3350" s="18">
        <v>-24.335999999999999</v>
      </c>
    </row>
    <row r="3351" spans="36:37" x14ac:dyDescent="0.3">
      <c r="AJ3351" s="46">
        <v>121.78</v>
      </c>
      <c r="AK3351" s="18">
        <v>0</v>
      </c>
    </row>
    <row r="3352" spans="36:37" x14ac:dyDescent="0.3">
      <c r="AJ3352" s="46">
        <v>121.792</v>
      </c>
      <c r="AK3352" s="18">
        <v>-48.716799999999999</v>
      </c>
    </row>
    <row r="3353" spans="36:37" x14ac:dyDescent="0.3">
      <c r="AJ3353" s="46">
        <v>121.94</v>
      </c>
      <c r="AK3353" s="18">
        <v>0</v>
      </c>
    </row>
    <row r="3354" spans="36:37" x14ac:dyDescent="0.3">
      <c r="AJ3354" s="46">
        <v>121.96</v>
      </c>
      <c r="AK3354" s="18">
        <v>0</v>
      </c>
    </row>
    <row r="3355" spans="36:37" x14ac:dyDescent="0.3">
      <c r="AJ3355" s="46">
        <v>122.12</v>
      </c>
      <c r="AK3355" s="18">
        <v>-24.423999999999999</v>
      </c>
    </row>
    <row r="3356" spans="36:37" x14ac:dyDescent="0.3">
      <c r="AJ3356" s="46">
        <v>122.136</v>
      </c>
      <c r="AK3356" s="18">
        <v>-24.427199999999999</v>
      </c>
    </row>
    <row r="3357" spans="36:37" x14ac:dyDescent="0.3">
      <c r="AJ3357" s="46">
        <v>122.328</v>
      </c>
      <c r="AK3357" s="18">
        <v>-48.931199999999997</v>
      </c>
    </row>
    <row r="3358" spans="36:37" x14ac:dyDescent="0.3">
      <c r="AJ3358" s="46">
        <v>122.352</v>
      </c>
      <c r="AK3358" s="18">
        <v>-97.881600000000006</v>
      </c>
    </row>
    <row r="3359" spans="36:37" x14ac:dyDescent="0.3">
      <c r="AJ3359" s="46">
        <v>122.38200000000001</v>
      </c>
      <c r="AK3359" s="18">
        <v>-97.905600000000007</v>
      </c>
    </row>
    <row r="3360" spans="36:37" x14ac:dyDescent="0.3">
      <c r="AJ3360" s="46">
        <v>122.48</v>
      </c>
      <c r="AK3360" s="18">
        <v>0</v>
      </c>
    </row>
    <row r="3361" spans="36:37" x14ac:dyDescent="0.3">
      <c r="AJ3361" s="46">
        <v>122.688</v>
      </c>
      <c r="AK3361" s="18">
        <v>-24.537600000000001</v>
      </c>
    </row>
    <row r="3362" spans="36:37" x14ac:dyDescent="0.3">
      <c r="AJ3362" s="46">
        <v>122.71</v>
      </c>
      <c r="AK3362" s="18">
        <v>0</v>
      </c>
    </row>
    <row r="3363" spans="36:37" x14ac:dyDescent="0.3">
      <c r="AJ3363" s="46">
        <v>122.91</v>
      </c>
      <c r="AK3363" s="18">
        <v>0</v>
      </c>
    </row>
    <row r="3364" spans="36:37" x14ac:dyDescent="0.3">
      <c r="AJ3364" s="46">
        <v>122.92</v>
      </c>
      <c r="AK3364" s="18">
        <v>-24.584</v>
      </c>
    </row>
    <row r="3365" spans="36:37" x14ac:dyDescent="0.3">
      <c r="AJ3365" s="46">
        <v>122.94</v>
      </c>
      <c r="AK3365" s="18">
        <v>0</v>
      </c>
    </row>
    <row r="3366" spans="36:37" x14ac:dyDescent="0.3">
      <c r="AJ3366" s="46">
        <v>122.97</v>
      </c>
      <c r="AK3366" s="18">
        <v>0</v>
      </c>
    </row>
    <row r="3367" spans="36:37" x14ac:dyDescent="0.3">
      <c r="AJ3367" s="46">
        <v>123.08799999999999</v>
      </c>
      <c r="AK3367" s="18">
        <v>-24.617599999999999</v>
      </c>
    </row>
    <row r="3368" spans="36:37" x14ac:dyDescent="0.3">
      <c r="AJ3368" s="46">
        <v>123.136</v>
      </c>
      <c r="AK3368" s="18">
        <v>-24.627199999999998</v>
      </c>
    </row>
    <row r="3369" spans="36:37" x14ac:dyDescent="0.3">
      <c r="AJ3369" s="46">
        <v>123.14400000000001</v>
      </c>
      <c r="AK3369" s="18">
        <v>-24.628799999999998</v>
      </c>
    </row>
    <row r="3370" spans="36:37" x14ac:dyDescent="0.3">
      <c r="AJ3370" s="46">
        <v>123.256</v>
      </c>
      <c r="AK3370" s="18">
        <v>-24.651199999999999</v>
      </c>
    </row>
    <row r="3371" spans="36:37" x14ac:dyDescent="0.3">
      <c r="AJ3371" s="46">
        <v>123.55200000000001</v>
      </c>
      <c r="AK3371" s="18">
        <v>-24.7104</v>
      </c>
    </row>
    <row r="3372" spans="36:37" x14ac:dyDescent="0.3">
      <c r="AJ3372" s="46">
        <v>123.858</v>
      </c>
      <c r="AK3372" s="18">
        <v>-12.3858</v>
      </c>
    </row>
    <row r="3373" spans="36:37" x14ac:dyDescent="0.3">
      <c r="AJ3373" s="46">
        <v>123.92</v>
      </c>
      <c r="AK3373" s="18">
        <v>-74.352000000000004</v>
      </c>
    </row>
    <row r="3374" spans="36:37" x14ac:dyDescent="0.3">
      <c r="AJ3374" s="46">
        <v>123.96</v>
      </c>
      <c r="AK3374" s="18">
        <v>0</v>
      </c>
    </row>
    <row r="3375" spans="36:37" x14ac:dyDescent="0.3">
      <c r="AJ3375" s="46">
        <v>124.032</v>
      </c>
      <c r="AK3375" s="18">
        <v>-24.8064</v>
      </c>
    </row>
    <row r="3376" spans="36:37" x14ac:dyDescent="0.3">
      <c r="AJ3376" s="46">
        <v>124.11</v>
      </c>
      <c r="AK3376" s="18">
        <v>0</v>
      </c>
    </row>
    <row r="3377" spans="36:37" x14ac:dyDescent="0.3">
      <c r="AJ3377" s="46">
        <v>124.2</v>
      </c>
      <c r="AK3377" s="18">
        <v>-74.52</v>
      </c>
    </row>
    <row r="3378" spans="36:37" x14ac:dyDescent="0.3">
      <c r="AJ3378" s="46">
        <v>124.25</v>
      </c>
      <c r="AK3378" s="18">
        <v>0</v>
      </c>
    </row>
    <row r="3379" spans="36:37" x14ac:dyDescent="0.3">
      <c r="AJ3379" s="46">
        <v>124.36</v>
      </c>
      <c r="AK3379" s="18">
        <v>0</v>
      </c>
    </row>
    <row r="3380" spans="36:37" x14ac:dyDescent="0.3">
      <c r="AJ3380" s="46">
        <v>124.404</v>
      </c>
      <c r="AK3380" s="18">
        <v>-37.321199999999997</v>
      </c>
    </row>
    <row r="3381" spans="36:37" x14ac:dyDescent="0.3">
      <c r="AJ3381" s="46">
        <v>124.41</v>
      </c>
      <c r="AK3381" s="18">
        <v>0</v>
      </c>
    </row>
    <row r="3382" spans="36:37" x14ac:dyDescent="0.3">
      <c r="AJ3382" s="46">
        <v>124.46</v>
      </c>
      <c r="AK3382" s="18">
        <v>0</v>
      </c>
    </row>
    <row r="3383" spans="36:37" x14ac:dyDescent="0.3">
      <c r="AJ3383" s="46">
        <v>124.608</v>
      </c>
      <c r="AK3383" s="18">
        <v>-24.921600000000002</v>
      </c>
    </row>
    <row r="3384" spans="36:37" x14ac:dyDescent="0.3">
      <c r="AJ3384" s="46">
        <v>124.75</v>
      </c>
      <c r="AK3384" s="18">
        <v>0</v>
      </c>
    </row>
    <row r="3385" spans="36:37" x14ac:dyDescent="0.3">
      <c r="AJ3385" s="46">
        <v>124.792</v>
      </c>
      <c r="AK3385" s="18">
        <v>-49.916800000000002</v>
      </c>
    </row>
    <row r="3386" spans="36:37" x14ac:dyDescent="0.3">
      <c r="AJ3386" s="46">
        <v>124.95</v>
      </c>
      <c r="AK3386" s="18">
        <v>0</v>
      </c>
    </row>
    <row r="3387" spans="36:37" x14ac:dyDescent="0.3">
      <c r="AJ3387" s="46">
        <v>125.13</v>
      </c>
      <c r="AK3387" s="18">
        <v>0</v>
      </c>
    </row>
    <row r="3388" spans="36:37" x14ac:dyDescent="0.3">
      <c r="AJ3388" s="46">
        <v>125.36</v>
      </c>
      <c r="AK3388" s="18">
        <v>0</v>
      </c>
    </row>
    <row r="3389" spans="36:37" x14ac:dyDescent="0.3">
      <c r="AJ3389" s="46">
        <v>125.7</v>
      </c>
      <c r="AK3389" s="18">
        <v>0</v>
      </c>
    </row>
    <row r="3390" spans="36:37" x14ac:dyDescent="0.3">
      <c r="AJ3390" s="46">
        <v>125.76</v>
      </c>
      <c r="AK3390" s="18">
        <v>-25.152000000000001</v>
      </c>
    </row>
    <row r="3391" spans="36:37" x14ac:dyDescent="0.3">
      <c r="AJ3391" s="46">
        <v>125.88</v>
      </c>
      <c r="AK3391" s="18">
        <v>0</v>
      </c>
    </row>
    <row r="3392" spans="36:37" x14ac:dyDescent="0.3">
      <c r="AJ3392" s="46">
        <v>125.93</v>
      </c>
      <c r="AK3392" s="18">
        <v>0</v>
      </c>
    </row>
    <row r="3393" spans="36:37" x14ac:dyDescent="0.3">
      <c r="AJ3393" s="46">
        <v>125.944</v>
      </c>
      <c r="AK3393" s="18">
        <v>-25.188800000000001</v>
      </c>
    </row>
    <row r="3394" spans="36:37" x14ac:dyDescent="0.3">
      <c r="AJ3394" s="46">
        <v>125.976</v>
      </c>
      <c r="AK3394" s="18">
        <v>-25.1952</v>
      </c>
    </row>
    <row r="3395" spans="36:37" x14ac:dyDescent="0.3">
      <c r="AJ3395" s="46">
        <v>125.99</v>
      </c>
      <c r="AK3395" s="18">
        <v>0</v>
      </c>
    </row>
    <row r="3396" spans="36:37" x14ac:dyDescent="0.3">
      <c r="AJ3396" s="46">
        <v>126.08</v>
      </c>
      <c r="AK3396" s="18">
        <v>-25.216000000000001</v>
      </c>
    </row>
    <row r="3397" spans="36:37" x14ac:dyDescent="0.3">
      <c r="AJ3397" s="46">
        <v>126.3</v>
      </c>
      <c r="AK3397" s="18">
        <v>0</v>
      </c>
    </row>
    <row r="3398" spans="36:37" x14ac:dyDescent="0.3">
      <c r="AJ3398" s="46">
        <v>126.56</v>
      </c>
      <c r="AK3398" s="18">
        <v>-25.312000000000001</v>
      </c>
    </row>
    <row r="3399" spans="36:37" x14ac:dyDescent="0.3">
      <c r="AJ3399" s="46">
        <v>126.624</v>
      </c>
      <c r="AK3399" s="18">
        <v>-25.3248</v>
      </c>
    </row>
    <row r="3400" spans="36:37" x14ac:dyDescent="0.3">
      <c r="AJ3400" s="46">
        <v>127.104</v>
      </c>
      <c r="AK3400" s="18">
        <v>-25.4208</v>
      </c>
    </row>
    <row r="3401" spans="36:37" x14ac:dyDescent="0.3">
      <c r="AJ3401" s="46">
        <v>127.30200000000001</v>
      </c>
      <c r="AK3401" s="18">
        <v>-38.190600000000003</v>
      </c>
    </row>
    <row r="3402" spans="36:37" x14ac:dyDescent="0.3">
      <c r="AJ3402" s="46">
        <v>127.372</v>
      </c>
      <c r="AK3402" s="18">
        <v>-38.211599999999997</v>
      </c>
    </row>
    <row r="3403" spans="36:37" x14ac:dyDescent="0.3">
      <c r="AJ3403" s="46">
        <v>127.386</v>
      </c>
      <c r="AK3403" s="18">
        <v>-38.215800000000002</v>
      </c>
    </row>
    <row r="3404" spans="36:37" x14ac:dyDescent="0.3">
      <c r="AJ3404" s="46">
        <v>127.554</v>
      </c>
      <c r="AK3404" s="18">
        <v>-38.266199999999998</v>
      </c>
    </row>
    <row r="3405" spans="36:37" x14ac:dyDescent="0.3">
      <c r="AJ3405" s="46">
        <v>127.764</v>
      </c>
      <c r="AK3405" s="18">
        <v>-114.9876</v>
      </c>
    </row>
    <row r="3406" spans="36:37" x14ac:dyDescent="0.3">
      <c r="AJ3406" s="46">
        <v>127.785</v>
      </c>
      <c r="AK3406" s="18">
        <v>-38.335500000000003</v>
      </c>
    </row>
    <row r="3407" spans="36:37" x14ac:dyDescent="0.3">
      <c r="AJ3407" s="46">
        <v>127.869</v>
      </c>
      <c r="AK3407" s="18">
        <v>-38.360700000000001</v>
      </c>
    </row>
    <row r="3408" spans="36:37" x14ac:dyDescent="0.3">
      <c r="AJ3408" s="46">
        <v>127.88</v>
      </c>
      <c r="AK3408" s="18">
        <v>-76.727999999999994</v>
      </c>
    </row>
    <row r="3409" spans="36:37" x14ac:dyDescent="0.3">
      <c r="AJ3409" s="46">
        <v>127.904</v>
      </c>
      <c r="AK3409" s="18">
        <v>-25.5808</v>
      </c>
    </row>
    <row r="3410" spans="36:37" x14ac:dyDescent="0.3">
      <c r="AJ3410" s="46">
        <v>127.92</v>
      </c>
      <c r="AK3410" s="18">
        <v>-25.584</v>
      </c>
    </row>
    <row r="3411" spans="36:37" x14ac:dyDescent="0.3">
      <c r="AJ3411" s="46">
        <v>127.93600000000001</v>
      </c>
      <c r="AK3411" s="18">
        <v>-25.587199999999999</v>
      </c>
    </row>
    <row r="3412" spans="36:37" x14ac:dyDescent="0.3">
      <c r="AJ3412" s="46">
        <v>127.95</v>
      </c>
      <c r="AK3412" s="18">
        <v>0</v>
      </c>
    </row>
    <row r="3413" spans="36:37" x14ac:dyDescent="0.3">
      <c r="AJ3413" s="46">
        <v>127.96</v>
      </c>
      <c r="AK3413" s="18">
        <v>0</v>
      </c>
    </row>
    <row r="3414" spans="36:37" x14ac:dyDescent="0.3">
      <c r="AJ3414" s="46">
        <v>127.98399999999999</v>
      </c>
      <c r="AK3414" s="18">
        <v>-76.790400000000005</v>
      </c>
    </row>
    <row r="3415" spans="36:37" x14ac:dyDescent="0.3">
      <c r="AJ3415" s="46">
        <v>128.05799999999999</v>
      </c>
      <c r="AK3415" s="18">
        <v>-76.834800000000001</v>
      </c>
    </row>
    <row r="3416" spans="36:37" x14ac:dyDescent="0.3">
      <c r="AJ3416" s="46">
        <v>128.124</v>
      </c>
      <c r="AK3416" s="18">
        <v>-12.8124</v>
      </c>
    </row>
    <row r="3417" spans="36:37" x14ac:dyDescent="0.3">
      <c r="AJ3417" s="46">
        <v>128.34</v>
      </c>
      <c r="AK3417" s="18">
        <v>0</v>
      </c>
    </row>
    <row r="3418" spans="36:37" x14ac:dyDescent="0.3">
      <c r="AJ3418" s="46">
        <v>128.4</v>
      </c>
      <c r="AK3418" s="18">
        <v>0</v>
      </c>
    </row>
    <row r="3419" spans="36:37" x14ac:dyDescent="0.3">
      <c r="AJ3419" s="46">
        <v>128.744</v>
      </c>
      <c r="AK3419" s="18">
        <v>-51.497599999999998</v>
      </c>
    </row>
    <row r="3420" spans="36:37" x14ac:dyDescent="0.3">
      <c r="AJ3420" s="46">
        <v>128.82</v>
      </c>
      <c r="AK3420" s="18">
        <v>0</v>
      </c>
    </row>
    <row r="3421" spans="36:37" x14ac:dyDescent="0.3">
      <c r="AJ3421" s="46">
        <v>128.85</v>
      </c>
      <c r="AK3421" s="18">
        <v>0</v>
      </c>
    </row>
    <row r="3422" spans="36:37" x14ac:dyDescent="0.3">
      <c r="AJ3422" s="46">
        <v>128.9</v>
      </c>
      <c r="AK3422" s="18">
        <v>0</v>
      </c>
    </row>
    <row r="3423" spans="36:37" x14ac:dyDescent="0.3">
      <c r="AJ3423" s="46">
        <v>129.30000000000001</v>
      </c>
      <c r="AK3423" s="18">
        <v>0</v>
      </c>
    </row>
    <row r="3424" spans="36:37" x14ac:dyDescent="0.3">
      <c r="AJ3424" s="46">
        <v>129.38999999999999</v>
      </c>
      <c r="AK3424" s="18">
        <v>0</v>
      </c>
    </row>
    <row r="3425" spans="36:37" x14ac:dyDescent="0.3">
      <c r="AJ3425" s="46">
        <v>129.44999999999999</v>
      </c>
      <c r="AK3425" s="18">
        <v>0</v>
      </c>
    </row>
    <row r="3426" spans="36:37" x14ac:dyDescent="0.3">
      <c r="AJ3426" s="46">
        <v>129.55199999999999</v>
      </c>
      <c r="AK3426" s="18">
        <v>-51.820799999999998</v>
      </c>
    </row>
    <row r="3427" spans="36:37" x14ac:dyDescent="0.3">
      <c r="AJ3427" s="46">
        <v>129.56800000000001</v>
      </c>
      <c r="AK3427" s="18">
        <v>-77.740799999999993</v>
      </c>
    </row>
    <row r="3428" spans="36:37" x14ac:dyDescent="0.3">
      <c r="AJ3428" s="46">
        <v>129.88800000000001</v>
      </c>
      <c r="AK3428" s="18">
        <v>-25.977599999999999</v>
      </c>
    </row>
    <row r="3429" spans="36:37" x14ac:dyDescent="0.3">
      <c r="AJ3429" s="46">
        <v>129.91999999999999</v>
      </c>
      <c r="AK3429" s="18">
        <v>-25.984000000000002</v>
      </c>
    </row>
    <row r="3430" spans="36:37" x14ac:dyDescent="0.3">
      <c r="AJ3430" s="46">
        <v>129.93</v>
      </c>
      <c r="AK3430" s="18">
        <v>0</v>
      </c>
    </row>
    <row r="3431" spans="36:37" x14ac:dyDescent="0.3">
      <c r="AJ3431" s="46">
        <v>129.97999999999999</v>
      </c>
      <c r="AK3431" s="18">
        <v>0</v>
      </c>
    </row>
    <row r="3432" spans="36:37" x14ac:dyDescent="0.3">
      <c r="AJ3432" s="46">
        <v>130.11199999999999</v>
      </c>
      <c r="AK3432" s="18">
        <v>-26.022400000000001</v>
      </c>
    </row>
    <row r="3433" spans="36:37" x14ac:dyDescent="0.3">
      <c r="AJ3433" s="46">
        <v>130.464</v>
      </c>
      <c r="AK3433" s="18">
        <v>-26.0928</v>
      </c>
    </row>
    <row r="3434" spans="36:37" x14ac:dyDescent="0.3">
      <c r="AJ3434" s="46">
        <v>130.71</v>
      </c>
      <c r="AK3434" s="18">
        <v>0</v>
      </c>
    </row>
    <row r="3435" spans="36:37" x14ac:dyDescent="0.3">
      <c r="AJ3435" s="46">
        <v>130.97999999999999</v>
      </c>
      <c r="AK3435" s="18">
        <v>-65.489999999999995</v>
      </c>
    </row>
    <row r="3436" spans="36:37" x14ac:dyDescent="0.3">
      <c r="AJ3436" s="46">
        <v>131.10400000000001</v>
      </c>
      <c r="AK3436" s="18">
        <v>-26.220800000000001</v>
      </c>
    </row>
    <row r="3437" spans="36:37" x14ac:dyDescent="0.3">
      <c r="AJ3437" s="46">
        <v>131.136</v>
      </c>
      <c r="AK3437" s="18">
        <v>-26.2272</v>
      </c>
    </row>
    <row r="3438" spans="36:37" x14ac:dyDescent="0.3">
      <c r="AJ3438" s="46">
        <v>131.376</v>
      </c>
      <c r="AK3438" s="18">
        <v>-78.825599999999994</v>
      </c>
    </row>
    <row r="3439" spans="36:37" x14ac:dyDescent="0.3">
      <c r="AJ3439" s="46">
        <v>131.6</v>
      </c>
      <c r="AK3439" s="18">
        <v>0</v>
      </c>
    </row>
    <row r="3440" spans="36:37" x14ac:dyDescent="0.3">
      <c r="AJ3440" s="46">
        <v>131.88</v>
      </c>
      <c r="AK3440" s="18">
        <v>-26.376000000000001</v>
      </c>
    </row>
    <row r="3441" spans="36:37" x14ac:dyDescent="0.3">
      <c r="AJ3441" s="46">
        <v>131.904</v>
      </c>
      <c r="AK3441" s="18">
        <v>-52.761600000000001</v>
      </c>
    </row>
    <row r="3442" spans="36:37" x14ac:dyDescent="0.3">
      <c r="AJ3442" s="46">
        <v>131.94</v>
      </c>
      <c r="AK3442" s="18">
        <v>0</v>
      </c>
    </row>
    <row r="3443" spans="36:37" x14ac:dyDescent="0.3">
      <c r="AJ3443" s="46">
        <v>131.97999999999999</v>
      </c>
      <c r="AK3443" s="18">
        <v>0</v>
      </c>
    </row>
    <row r="3444" spans="36:37" x14ac:dyDescent="0.3">
      <c r="AJ3444" s="46">
        <v>132.16</v>
      </c>
      <c r="AK3444" s="18">
        <v>-26.431999999999999</v>
      </c>
    </row>
    <row r="3445" spans="36:37" x14ac:dyDescent="0.3">
      <c r="AJ3445" s="46">
        <v>132.22399999999999</v>
      </c>
      <c r="AK3445" s="18">
        <v>-26.444800000000001</v>
      </c>
    </row>
    <row r="3446" spans="36:37" x14ac:dyDescent="0.3">
      <c r="AJ3446" s="46">
        <v>132.52000000000001</v>
      </c>
      <c r="AK3446" s="18">
        <v>-26.504000000000001</v>
      </c>
    </row>
    <row r="3447" spans="36:37" x14ac:dyDescent="0.3">
      <c r="AJ3447" s="46">
        <v>132.6</v>
      </c>
      <c r="AK3447" s="18">
        <v>0</v>
      </c>
    </row>
    <row r="3448" spans="36:37" x14ac:dyDescent="0.3">
      <c r="AJ3448" s="46">
        <v>132.696</v>
      </c>
      <c r="AK3448" s="18">
        <v>-26.539200000000001</v>
      </c>
    </row>
    <row r="3449" spans="36:37" x14ac:dyDescent="0.3">
      <c r="AJ3449" s="46">
        <v>132.79</v>
      </c>
      <c r="AK3449" s="18">
        <v>0</v>
      </c>
    </row>
    <row r="3450" spans="36:37" x14ac:dyDescent="0.3">
      <c r="AJ3450" s="46">
        <v>133.12</v>
      </c>
      <c r="AK3450" s="18">
        <v>-26.623999999999999</v>
      </c>
    </row>
    <row r="3451" spans="36:37" x14ac:dyDescent="0.3">
      <c r="AJ3451" s="46">
        <v>133.19999999999999</v>
      </c>
      <c r="AK3451" s="18">
        <v>0</v>
      </c>
    </row>
    <row r="3452" spans="36:37" x14ac:dyDescent="0.3">
      <c r="AJ3452" s="46">
        <v>133.38</v>
      </c>
      <c r="AK3452" s="18">
        <v>0</v>
      </c>
    </row>
    <row r="3453" spans="36:37" x14ac:dyDescent="0.3">
      <c r="AJ3453" s="46">
        <v>133.47200000000001</v>
      </c>
      <c r="AK3453" s="18">
        <v>-26.694400000000002</v>
      </c>
    </row>
    <row r="3454" spans="36:37" x14ac:dyDescent="0.3">
      <c r="AJ3454" s="46">
        <v>133.97999999999999</v>
      </c>
      <c r="AK3454" s="18">
        <v>0</v>
      </c>
    </row>
    <row r="3455" spans="36:37" x14ac:dyDescent="0.3">
      <c r="AJ3455" s="46">
        <v>134.01</v>
      </c>
      <c r="AK3455" s="18">
        <v>0</v>
      </c>
    </row>
    <row r="3456" spans="36:37" x14ac:dyDescent="0.3">
      <c r="AJ3456" s="46">
        <v>134.27199999999999</v>
      </c>
      <c r="AK3456" s="18">
        <v>-26.854399999999998</v>
      </c>
    </row>
    <row r="3457" spans="36:37" x14ac:dyDescent="0.3">
      <c r="AJ3457" s="46">
        <v>134.28800000000001</v>
      </c>
      <c r="AK3457" s="18">
        <v>-26.857600000000001</v>
      </c>
    </row>
    <row r="3458" spans="36:37" x14ac:dyDescent="0.3">
      <c r="AJ3458" s="46">
        <v>134.376</v>
      </c>
      <c r="AK3458" s="18">
        <v>-26.8752</v>
      </c>
    </row>
    <row r="3459" spans="36:37" x14ac:dyDescent="0.3">
      <c r="AJ3459" s="46">
        <v>134.47999999999999</v>
      </c>
      <c r="AK3459" s="18">
        <v>0</v>
      </c>
    </row>
    <row r="3460" spans="36:37" x14ac:dyDescent="0.3">
      <c r="AJ3460" s="46">
        <v>134.80000000000001</v>
      </c>
      <c r="AK3460" s="18">
        <v>0</v>
      </c>
    </row>
    <row r="3461" spans="36:37" x14ac:dyDescent="0.3">
      <c r="AJ3461" s="46">
        <v>134.85</v>
      </c>
      <c r="AK3461" s="18">
        <v>0</v>
      </c>
    </row>
    <row r="3462" spans="36:37" x14ac:dyDescent="0.3">
      <c r="AJ3462" s="46">
        <v>134.97</v>
      </c>
      <c r="AK3462" s="18">
        <v>0</v>
      </c>
    </row>
    <row r="3463" spans="36:37" x14ac:dyDescent="0.3">
      <c r="AJ3463" s="46">
        <v>134.99</v>
      </c>
      <c r="AK3463" s="18">
        <v>0</v>
      </c>
    </row>
    <row r="3464" spans="36:37" x14ac:dyDescent="0.3">
      <c r="AJ3464" s="46">
        <v>135.09</v>
      </c>
      <c r="AK3464" s="18">
        <v>0</v>
      </c>
    </row>
    <row r="3465" spans="36:37" x14ac:dyDescent="0.3">
      <c r="AJ3465" s="46">
        <v>135.30000000000001</v>
      </c>
      <c r="AK3465" s="18">
        <v>0</v>
      </c>
    </row>
    <row r="3466" spans="36:37" x14ac:dyDescent="0.3">
      <c r="AJ3466" s="46">
        <v>135.51599999999999</v>
      </c>
      <c r="AK3466" s="18">
        <v>-54.206400000000002</v>
      </c>
    </row>
    <row r="3467" spans="36:37" x14ac:dyDescent="0.3">
      <c r="AJ3467" s="46">
        <v>135.72</v>
      </c>
      <c r="AK3467" s="18">
        <v>0</v>
      </c>
    </row>
    <row r="3468" spans="36:37" x14ac:dyDescent="0.3">
      <c r="AJ3468" s="46">
        <v>135.80000000000001</v>
      </c>
      <c r="AK3468" s="18">
        <v>0</v>
      </c>
    </row>
    <row r="3469" spans="36:37" x14ac:dyDescent="0.3">
      <c r="AJ3469" s="46">
        <v>135.88200000000001</v>
      </c>
      <c r="AK3469" s="18">
        <v>-13.588200000000001</v>
      </c>
    </row>
    <row r="3470" spans="36:37" x14ac:dyDescent="0.3">
      <c r="AJ3470" s="46">
        <v>135.9</v>
      </c>
      <c r="AK3470" s="18">
        <v>0</v>
      </c>
    </row>
    <row r="3471" spans="36:37" x14ac:dyDescent="0.3">
      <c r="AJ3471" s="46">
        <v>135.94999999999999</v>
      </c>
      <c r="AK3471" s="18">
        <v>0</v>
      </c>
    </row>
    <row r="3472" spans="36:37" x14ac:dyDescent="0.3">
      <c r="AJ3472" s="46">
        <v>135.97999999999999</v>
      </c>
      <c r="AK3472" s="18">
        <v>0</v>
      </c>
    </row>
    <row r="3473" spans="36:37" x14ac:dyDescent="0.3">
      <c r="AJ3473" s="46">
        <v>135.98400000000001</v>
      </c>
      <c r="AK3473" s="18">
        <v>-27.1968</v>
      </c>
    </row>
    <row r="3474" spans="36:37" x14ac:dyDescent="0.3">
      <c r="AJ3474" s="46">
        <v>135.99</v>
      </c>
      <c r="AK3474" s="18">
        <v>0</v>
      </c>
    </row>
    <row r="3475" spans="36:37" x14ac:dyDescent="0.3">
      <c r="AJ3475" s="46">
        <v>136.26</v>
      </c>
      <c r="AK3475" s="18">
        <v>0</v>
      </c>
    </row>
    <row r="3476" spans="36:37" x14ac:dyDescent="0.3">
      <c r="AJ3476" s="46">
        <v>136.464</v>
      </c>
      <c r="AK3476" s="18">
        <v>-27.2928</v>
      </c>
    </row>
    <row r="3477" spans="36:37" x14ac:dyDescent="0.3">
      <c r="AJ3477" s="46">
        <v>136.53</v>
      </c>
      <c r="AK3477" s="18">
        <v>-54.612000000000002</v>
      </c>
    </row>
    <row r="3478" spans="36:37" x14ac:dyDescent="0.3">
      <c r="AJ3478" s="46">
        <v>136.78399999999999</v>
      </c>
      <c r="AK3478" s="18">
        <v>-27.3568</v>
      </c>
    </row>
    <row r="3479" spans="36:37" x14ac:dyDescent="0.3">
      <c r="AJ3479" s="46">
        <v>136.91999999999999</v>
      </c>
      <c r="AK3479" s="18">
        <v>0</v>
      </c>
    </row>
    <row r="3480" spans="36:37" x14ac:dyDescent="0.3">
      <c r="AJ3480" s="46">
        <v>136.96</v>
      </c>
      <c r="AK3480" s="18">
        <v>-27.391999999999999</v>
      </c>
    </row>
    <row r="3481" spans="36:37" x14ac:dyDescent="0.3">
      <c r="AJ3481" s="46">
        <v>136.99</v>
      </c>
      <c r="AK3481" s="18">
        <v>0</v>
      </c>
    </row>
    <row r="3482" spans="36:37" x14ac:dyDescent="0.3">
      <c r="AJ3482" s="46">
        <v>137.24</v>
      </c>
      <c r="AK3482" s="18">
        <v>-54.896000000000001</v>
      </c>
    </row>
    <row r="3483" spans="36:37" x14ac:dyDescent="0.3">
      <c r="AJ3483" s="46">
        <v>137.25</v>
      </c>
      <c r="AK3483" s="18">
        <v>0</v>
      </c>
    </row>
    <row r="3484" spans="36:37" x14ac:dyDescent="0.3">
      <c r="AJ3484" s="46">
        <v>137.352</v>
      </c>
      <c r="AK3484" s="18">
        <v>-27.470400000000001</v>
      </c>
    </row>
    <row r="3485" spans="36:37" x14ac:dyDescent="0.3">
      <c r="AJ3485" s="46">
        <v>137.54</v>
      </c>
      <c r="AK3485" s="18">
        <v>0</v>
      </c>
    </row>
    <row r="3486" spans="36:37" x14ac:dyDescent="0.3">
      <c r="AJ3486" s="46">
        <v>137.62</v>
      </c>
      <c r="AK3486" s="18">
        <v>0</v>
      </c>
    </row>
    <row r="3487" spans="36:37" x14ac:dyDescent="0.3">
      <c r="AJ3487" s="46">
        <v>137.94</v>
      </c>
      <c r="AK3487" s="18">
        <v>0</v>
      </c>
    </row>
    <row r="3488" spans="36:37" x14ac:dyDescent="0.3">
      <c r="AJ3488" s="46">
        <v>138</v>
      </c>
      <c r="AK3488" s="18">
        <v>0</v>
      </c>
    </row>
    <row r="3489" spans="36:37" x14ac:dyDescent="0.3">
      <c r="AJ3489" s="46">
        <v>138.56</v>
      </c>
      <c r="AK3489" s="18">
        <v>0</v>
      </c>
    </row>
    <row r="3490" spans="36:37" x14ac:dyDescent="0.3">
      <c r="AJ3490" s="46">
        <v>138.58799999999999</v>
      </c>
      <c r="AK3490" s="18">
        <v>-55.435200000000002</v>
      </c>
    </row>
    <row r="3491" spans="36:37" x14ac:dyDescent="0.3">
      <c r="AJ3491" s="46">
        <v>139.04</v>
      </c>
      <c r="AK3491" s="18">
        <v>0</v>
      </c>
    </row>
    <row r="3492" spans="36:37" x14ac:dyDescent="0.3">
      <c r="AJ3492" s="46">
        <v>139.42400000000001</v>
      </c>
      <c r="AK3492" s="18">
        <v>-27.884799999999998</v>
      </c>
    </row>
    <row r="3493" spans="36:37" x14ac:dyDescent="0.3">
      <c r="AJ3493" s="46">
        <v>139.44</v>
      </c>
      <c r="AK3493" s="18">
        <v>-27.888000000000002</v>
      </c>
    </row>
    <row r="3494" spans="36:37" x14ac:dyDescent="0.3">
      <c r="AJ3494" s="46">
        <v>139.58000000000001</v>
      </c>
      <c r="AK3494" s="18">
        <v>0</v>
      </c>
    </row>
    <row r="3495" spans="36:37" x14ac:dyDescent="0.3">
      <c r="AJ3495" s="46">
        <v>139.80000000000001</v>
      </c>
      <c r="AK3495" s="18">
        <v>-27.96</v>
      </c>
    </row>
    <row r="3496" spans="36:37" x14ac:dyDescent="0.3">
      <c r="AJ3496" s="46">
        <v>139.86000000000001</v>
      </c>
      <c r="AK3496" s="18">
        <v>0</v>
      </c>
    </row>
    <row r="3497" spans="36:37" x14ac:dyDescent="0.3">
      <c r="AJ3497" s="46">
        <v>139.91999999999999</v>
      </c>
      <c r="AK3497" s="18">
        <v>-83.951999999999998</v>
      </c>
    </row>
    <row r="3498" spans="36:37" x14ac:dyDescent="0.3">
      <c r="AJ3498" s="46">
        <v>139.93</v>
      </c>
      <c r="AK3498" s="18">
        <v>0</v>
      </c>
    </row>
    <row r="3499" spans="36:37" x14ac:dyDescent="0.3">
      <c r="AJ3499" s="46">
        <v>139.94399999999999</v>
      </c>
      <c r="AK3499" s="18">
        <v>-27.988800000000001</v>
      </c>
    </row>
    <row r="3500" spans="36:37" x14ac:dyDescent="0.3">
      <c r="AJ3500" s="46">
        <v>139.94999999999999</v>
      </c>
      <c r="AK3500" s="18">
        <v>0</v>
      </c>
    </row>
    <row r="3501" spans="36:37" x14ac:dyDescent="0.3">
      <c r="AJ3501" s="46">
        <v>139.96</v>
      </c>
      <c r="AK3501" s="18">
        <v>-55.984000000000002</v>
      </c>
    </row>
    <row r="3502" spans="36:37" x14ac:dyDescent="0.3">
      <c r="AJ3502" s="46">
        <v>140.376</v>
      </c>
      <c r="AK3502" s="18">
        <v>-28.075199999999999</v>
      </c>
    </row>
    <row r="3503" spans="36:37" x14ac:dyDescent="0.3">
      <c r="AJ3503" s="46">
        <v>140.66999999999999</v>
      </c>
      <c r="AK3503" s="18">
        <v>0</v>
      </c>
    </row>
    <row r="3504" spans="36:37" x14ac:dyDescent="0.3">
      <c r="AJ3504" s="46">
        <v>140.73599999999999</v>
      </c>
      <c r="AK3504" s="18">
        <v>-84.441600000000008</v>
      </c>
    </row>
    <row r="3505" spans="36:37" x14ac:dyDescent="0.3">
      <c r="AJ3505" s="46">
        <v>140.75</v>
      </c>
      <c r="AK3505" s="18">
        <v>0</v>
      </c>
    </row>
    <row r="3506" spans="36:37" x14ac:dyDescent="0.3">
      <c r="AJ3506" s="46">
        <v>140.81</v>
      </c>
      <c r="AK3506" s="18">
        <v>0</v>
      </c>
    </row>
    <row r="3507" spans="36:37" x14ac:dyDescent="0.3">
      <c r="AJ3507" s="46">
        <v>140.97</v>
      </c>
      <c r="AK3507" s="18">
        <v>0</v>
      </c>
    </row>
    <row r="3508" spans="36:37" x14ac:dyDescent="0.3">
      <c r="AJ3508" s="46">
        <v>141.37200000000001</v>
      </c>
      <c r="AK3508" s="18">
        <v>-84.8232</v>
      </c>
    </row>
    <row r="3509" spans="36:37" x14ac:dyDescent="0.3">
      <c r="AJ3509" s="46">
        <v>141.4</v>
      </c>
      <c r="AK3509" s="18">
        <v>0</v>
      </c>
    </row>
    <row r="3510" spans="36:37" x14ac:dyDescent="0.3">
      <c r="AJ3510" s="46">
        <v>141.41999999999999</v>
      </c>
      <c r="AK3510" s="18">
        <v>-84.852000000000004</v>
      </c>
    </row>
    <row r="3511" spans="36:37" x14ac:dyDescent="0.3">
      <c r="AJ3511" s="46">
        <v>141.55199999999999</v>
      </c>
      <c r="AK3511" s="18">
        <v>-28.310400000000001</v>
      </c>
    </row>
    <row r="3512" spans="36:37" x14ac:dyDescent="0.3">
      <c r="AJ3512" s="46">
        <v>141.76</v>
      </c>
      <c r="AK3512" s="18">
        <v>-28.352</v>
      </c>
    </row>
    <row r="3513" spans="36:37" x14ac:dyDescent="0.3">
      <c r="AJ3513" s="46">
        <v>141.9</v>
      </c>
      <c r="AK3513" s="18">
        <v>0</v>
      </c>
    </row>
    <row r="3514" spans="36:37" x14ac:dyDescent="0.3">
      <c r="AJ3514" s="46">
        <v>141.96</v>
      </c>
      <c r="AK3514" s="18">
        <v>0</v>
      </c>
    </row>
    <row r="3515" spans="36:37" x14ac:dyDescent="0.3">
      <c r="AJ3515" s="46">
        <v>142.04</v>
      </c>
      <c r="AK3515" s="18">
        <v>0</v>
      </c>
    </row>
    <row r="3516" spans="36:37" x14ac:dyDescent="0.3">
      <c r="AJ3516" s="46">
        <v>142.18199999999999</v>
      </c>
      <c r="AK3516" s="18">
        <v>-56.872799999999998</v>
      </c>
    </row>
    <row r="3517" spans="36:37" x14ac:dyDescent="0.3">
      <c r="AJ3517" s="46">
        <v>142.36000000000001</v>
      </c>
      <c r="AK3517" s="18">
        <v>0</v>
      </c>
    </row>
    <row r="3518" spans="36:37" x14ac:dyDescent="0.3">
      <c r="AJ3518" s="46">
        <v>142.4</v>
      </c>
      <c r="AK3518" s="18">
        <v>0</v>
      </c>
    </row>
    <row r="3519" spans="36:37" x14ac:dyDescent="0.3">
      <c r="AJ3519" s="46">
        <v>142.488</v>
      </c>
      <c r="AK3519" s="18">
        <v>-28.497599999999998</v>
      </c>
    </row>
    <row r="3520" spans="36:37" x14ac:dyDescent="0.3">
      <c r="AJ3520" s="46">
        <v>142.77600000000001</v>
      </c>
      <c r="AK3520" s="18">
        <v>-57.110399999999998</v>
      </c>
    </row>
    <row r="3521" spans="36:37" x14ac:dyDescent="0.3">
      <c r="AJ3521" s="46">
        <v>142.80000000000001</v>
      </c>
      <c r="AK3521" s="18">
        <v>0</v>
      </c>
    </row>
    <row r="3522" spans="36:37" x14ac:dyDescent="0.3">
      <c r="AJ3522" s="46">
        <v>142.86000000000001</v>
      </c>
      <c r="AK3522" s="18">
        <v>0</v>
      </c>
    </row>
    <row r="3523" spans="36:37" x14ac:dyDescent="0.3">
      <c r="AJ3523" s="46">
        <v>143.12799999999999</v>
      </c>
      <c r="AK3523" s="18">
        <v>-114.50239999999999</v>
      </c>
    </row>
    <row r="3524" spans="36:37" x14ac:dyDescent="0.3">
      <c r="AJ3524" s="46">
        <v>143.43199999999999</v>
      </c>
      <c r="AK3524" s="18">
        <v>-28.686399999999999</v>
      </c>
    </row>
    <row r="3525" spans="36:37" x14ac:dyDescent="0.3">
      <c r="AJ3525" s="46">
        <v>143.63999999999999</v>
      </c>
      <c r="AK3525" s="18">
        <v>-28.728000000000002</v>
      </c>
    </row>
    <row r="3526" spans="36:37" x14ac:dyDescent="0.3">
      <c r="AJ3526" s="46">
        <v>143.69999999999999</v>
      </c>
      <c r="AK3526" s="18">
        <v>0</v>
      </c>
    </row>
    <row r="3527" spans="36:37" x14ac:dyDescent="0.3">
      <c r="AJ3527" s="46">
        <v>143.72800000000001</v>
      </c>
      <c r="AK3527" s="18">
        <v>-28.7456</v>
      </c>
    </row>
    <row r="3528" spans="36:37" x14ac:dyDescent="0.3">
      <c r="AJ3528" s="46">
        <v>143.72999999999999</v>
      </c>
      <c r="AK3528" s="18">
        <v>0</v>
      </c>
    </row>
    <row r="3529" spans="36:37" x14ac:dyDescent="0.3">
      <c r="AJ3529" s="46">
        <v>143.85599999999999</v>
      </c>
      <c r="AK3529" s="18">
        <v>-57.542400000000001</v>
      </c>
    </row>
    <row r="3530" spans="36:37" x14ac:dyDescent="0.3">
      <c r="AJ3530" s="46">
        <v>143.928</v>
      </c>
      <c r="AK3530" s="18">
        <v>-28.785599999999999</v>
      </c>
    </row>
    <row r="3531" spans="36:37" x14ac:dyDescent="0.3">
      <c r="AJ3531" s="46">
        <v>143.952</v>
      </c>
      <c r="AK3531" s="18">
        <v>-57.580800000000004</v>
      </c>
    </row>
    <row r="3532" spans="36:37" x14ac:dyDescent="0.3">
      <c r="AJ3532" s="46">
        <v>143.96</v>
      </c>
      <c r="AK3532" s="18">
        <v>-28.792000000000002</v>
      </c>
    </row>
    <row r="3533" spans="36:37" x14ac:dyDescent="0.3">
      <c r="AJ3533" s="46">
        <v>143.976</v>
      </c>
      <c r="AK3533" s="18">
        <v>-57.590400000000002</v>
      </c>
    </row>
    <row r="3534" spans="36:37" x14ac:dyDescent="0.3">
      <c r="AJ3534" s="46">
        <v>143.982</v>
      </c>
      <c r="AK3534" s="18">
        <v>-57.592799999999997</v>
      </c>
    </row>
    <row r="3535" spans="36:37" x14ac:dyDescent="0.3">
      <c r="AJ3535" s="46">
        <v>144.12</v>
      </c>
      <c r="AK3535" s="18">
        <v>0</v>
      </c>
    </row>
    <row r="3536" spans="36:37" x14ac:dyDescent="0.3">
      <c r="AJ3536" s="46">
        <v>144.6</v>
      </c>
      <c r="AK3536" s="18">
        <v>0</v>
      </c>
    </row>
    <row r="3537" spans="36:37" x14ac:dyDescent="0.3">
      <c r="AJ3537" s="46">
        <v>144.78399999999999</v>
      </c>
      <c r="AK3537" s="18">
        <v>-28.956800000000001</v>
      </c>
    </row>
    <row r="3538" spans="36:37" x14ac:dyDescent="0.3">
      <c r="AJ3538" s="46">
        <v>144.94999999999999</v>
      </c>
      <c r="AK3538" s="18">
        <v>0</v>
      </c>
    </row>
    <row r="3539" spans="36:37" x14ac:dyDescent="0.3">
      <c r="AJ3539" s="46">
        <v>144.96</v>
      </c>
      <c r="AK3539" s="18">
        <v>0</v>
      </c>
    </row>
    <row r="3540" spans="36:37" x14ac:dyDescent="0.3">
      <c r="AJ3540" s="46">
        <v>145.54400000000001</v>
      </c>
      <c r="AK3540" s="18">
        <v>-29.108799999999999</v>
      </c>
    </row>
    <row r="3541" spans="36:37" x14ac:dyDescent="0.3">
      <c r="AJ3541" s="46">
        <v>145.56800000000001</v>
      </c>
      <c r="AK3541" s="18">
        <v>-29.113600000000002</v>
      </c>
    </row>
    <row r="3542" spans="36:37" x14ac:dyDescent="0.3">
      <c r="AJ3542" s="46">
        <v>145.74</v>
      </c>
      <c r="AK3542" s="18">
        <v>0</v>
      </c>
    </row>
    <row r="3543" spans="36:37" x14ac:dyDescent="0.3">
      <c r="AJ3543" s="46">
        <v>145.76400000000001</v>
      </c>
      <c r="AK3543" s="18">
        <v>-131.1876</v>
      </c>
    </row>
    <row r="3544" spans="36:37" x14ac:dyDescent="0.3">
      <c r="AJ3544" s="46">
        <v>145.85</v>
      </c>
      <c r="AK3544" s="18">
        <v>0</v>
      </c>
    </row>
    <row r="3545" spans="36:37" x14ac:dyDescent="0.3">
      <c r="AJ3545" s="46">
        <v>145.9</v>
      </c>
      <c r="AK3545" s="18">
        <v>0</v>
      </c>
    </row>
    <row r="3546" spans="36:37" x14ac:dyDescent="0.3">
      <c r="AJ3546" s="46">
        <v>145.97999999999999</v>
      </c>
      <c r="AK3546" s="18">
        <v>-145.97999999999999</v>
      </c>
    </row>
    <row r="3547" spans="36:37" x14ac:dyDescent="0.3">
      <c r="AJ3547" s="46">
        <v>146.04</v>
      </c>
      <c r="AK3547" s="18">
        <v>-29.207999999999998</v>
      </c>
    </row>
    <row r="3548" spans="36:37" x14ac:dyDescent="0.3">
      <c r="AJ3548" s="46">
        <v>146.136</v>
      </c>
      <c r="AK3548" s="18">
        <v>-29.2272</v>
      </c>
    </row>
    <row r="3549" spans="36:37" x14ac:dyDescent="0.3">
      <c r="AJ3549" s="46">
        <v>146.17599999999999</v>
      </c>
      <c r="AK3549" s="18">
        <v>-29.235199999999999</v>
      </c>
    </row>
    <row r="3550" spans="36:37" x14ac:dyDescent="0.3">
      <c r="AJ3550" s="46">
        <v>146.352</v>
      </c>
      <c r="AK3550" s="18">
        <v>-117.08159999999999</v>
      </c>
    </row>
    <row r="3551" spans="36:37" x14ac:dyDescent="0.3">
      <c r="AJ3551" s="46">
        <v>146.44999999999999</v>
      </c>
      <c r="AK3551" s="18">
        <v>0</v>
      </c>
    </row>
    <row r="3552" spans="36:37" x14ac:dyDescent="0.3">
      <c r="AJ3552" s="46">
        <v>146.54400000000001</v>
      </c>
      <c r="AK3552" s="18">
        <v>-29.308800000000002</v>
      </c>
    </row>
    <row r="3553" spans="36:37" x14ac:dyDescent="0.3">
      <c r="AJ3553" s="46">
        <v>146.68799999999999</v>
      </c>
      <c r="AK3553" s="18">
        <v>-58.675199999999997</v>
      </c>
    </row>
    <row r="3554" spans="36:37" x14ac:dyDescent="0.3">
      <c r="AJ3554" s="46">
        <v>146.72999999999999</v>
      </c>
      <c r="AK3554" s="18">
        <v>0</v>
      </c>
    </row>
    <row r="3555" spans="36:37" x14ac:dyDescent="0.3">
      <c r="AJ3555" s="46">
        <v>146.76</v>
      </c>
      <c r="AK3555" s="18">
        <v>0</v>
      </c>
    </row>
    <row r="3556" spans="36:37" x14ac:dyDescent="0.3">
      <c r="AJ3556" s="46">
        <v>146.82</v>
      </c>
      <c r="AK3556" s="18">
        <v>0</v>
      </c>
    </row>
    <row r="3557" spans="36:37" x14ac:dyDescent="0.3">
      <c r="AJ3557" s="46">
        <v>146.86000000000001</v>
      </c>
      <c r="AK3557" s="18">
        <v>0</v>
      </c>
    </row>
    <row r="3558" spans="36:37" x14ac:dyDescent="0.3">
      <c r="AJ3558" s="46">
        <v>146.952</v>
      </c>
      <c r="AK3558" s="18">
        <v>-29.3904</v>
      </c>
    </row>
    <row r="3559" spans="36:37" x14ac:dyDescent="0.3">
      <c r="AJ3559" s="46">
        <v>147.16800000000001</v>
      </c>
      <c r="AK3559" s="18">
        <v>-29.433599999999998</v>
      </c>
    </row>
    <row r="3560" spans="36:37" x14ac:dyDescent="0.3">
      <c r="AJ3560" s="46">
        <v>147.184</v>
      </c>
      <c r="AK3560" s="18">
        <v>-117.74720000000001</v>
      </c>
    </row>
    <row r="3561" spans="36:37" x14ac:dyDescent="0.3">
      <c r="AJ3561" s="46">
        <v>147.56800000000001</v>
      </c>
      <c r="AK3561" s="18">
        <v>-29.5136</v>
      </c>
    </row>
    <row r="3562" spans="36:37" x14ac:dyDescent="0.3">
      <c r="AJ3562" s="46">
        <v>147.91999999999999</v>
      </c>
      <c r="AK3562" s="18">
        <v>-59.167999999999999</v>
      </c>
    </row>
    <row r="3563" spans="36:37" x14ac:dyDescent="0.3">
      <c r="AJ3563" s="46">
        <v>148.02000000000001</v>
      </c>
      <c r="AK3563" s="18">
        <v>0</v>
      </c>
    </row>
    <row r="3564" spans="36:37" x14ac:dyDescent="0.3">
      <c r="AJ3564" s="46">
        <v>148.25700000000001</v>
      </c>
      <c r="AK3564" s="18">
        <v>-22.23855</v>
      </c>
    </row>
    <row r="3565" spans="36:37" x14ac:dyDescent="0.3">
      <c r="AJ3565" s="46">
        <v>148.28800000000001</v>
      </c>
      <c r="AK3565" s="18">
        <v>-29.657599999999999</v>
      </c>
    </row>
    <row r="3566" spans="36:37" x14ac:dyDescent="0.3">
      <c r="AJ3566" s="46">
        <v>148.32</v>
      </c>
      <c r="AK3566" s="18">
        <v>0</v>
      </c>
    </row>
    <row r="3567" spans="36:37" x14ac:dyDescent="0.3">
      <c r="AJ3567" s="46">
        <v>148.47999999999999</v>
      </c>
      <c r="AK3567" s="18">
        <v>-118.78400000000001</v>
      </c>
    </row>
    <row r="3568" spans="36:37" x14ac:dyDescent="0.3">
      <c r="AJ3568" s="46">
        <v>148.70400000000001</v>
      </c>
      <c r="AK3568" s="18">
        <v>-29.7408</v>
      </c>
    </row>
    <row r="3569" spans="36:37" x14ac:dyDescent="0.3">
      <c r="AJ3569" s="46">
        <v>149.232</v>
      </c>
      <c r="AK3569" s="18">
        <v>-29.846399999999999</v>
      </c>
    </row>
    <row r="3570" spans="36:37" x14ac:dyDescent="0.3">
      <c r="AJ3570" s="46">
        <v>149.352</v>
      </c>
      <c r="AK3570" s="18">
        <v>-59.7408</v>
      </c>
    </row>
    <row r="3571" spans="36:37" x14ac:dyDescent="0.3">
      <c r="AJ3571" s="46">
        <v>149.54400000000001</v>
      </c>
      <c r="AK3571" s="18">
        <v>-29.908799999999999</v>
      </c>
    </row>
    <row r="3572" spans="36:37" x14ac:dyDescent="0.3">
      <c r="AJ3572" s="46">
        <v>149.72999999999999</v>
      </c>
      <c r="AK3572" s="18">
        <v>0</v>
      </c>
    </row>
    <row r="3573" spans="36:37" x14ac:dyDescent="0.3">
      <c r="AJ3573" s="46">
        <v>149.9</v>
      </c>
      <c r="AK3573" s="18">
        <v>0</v>
      </c>
    </row>
    <row r="3574" spans="36:37" x14ac:dyDescent="0.3">
      <c r="AJ3574" s="46">
        <v>149.94999999999999</v>
      </c>
      <c r="AK3574" s="18">
        <v>0</v>
      </c>
    </row>
    <row r="3575" spans="36:37" x14ac:dyDescent="0.3">
      <c r="AJ3575" s="46">
        <v>149.97</v>
      </c>
      <c r="AK3575" s="18">
        <v>0</v>
      </c>
    </row>
    <row r="3576" spans="36:37" x14ac:dyDescent="0.3">
      <c r="AJ3576" s="46">
        <v>150.38399999999999</v>
      </c>
      <c r="AK3576" s="18">
        <v>-30.076799999999999</v>
      </c>
    </row>
    <row r="3577" spans="36:37" x14ac:dyDescent="0.3">
      <c r="AJ3577" s="46">
        <v>150.40799999999999</v>
      </c>
      <c r="AK3577" s="18">
        <v>-30.081600000000002</v>
      </c>
    </row>
    <row r="3578" spans="36:37" x14ac:dyDescent="0.3">
      <c r="AJ3578" s="46">
        <v>150.66</v>
      </c>
      <c r="AK3578" s="18">
        <v>0</v>
      </c>
    </row>
    <row r="3579" spans="36:37" x14ac:dyDescent="0.3">
      <c r="AJ3579" s="46">
        <v>150.80000000000001</v>
      </c>
      <c r="AK3579" s="18">
        <v>-30.16</v>
      </c>
    </row>
    <row r="3580" spans="36:37" x14ac:dyDescent="0.3">
      <c r="AJ3580" s="46">
        <v>150.97999999999999</v>
      </c>
      <c r="AK3580" s="18">
        <v>0</v>
      </c>
    </row>
    <row r="3581" spans="36:37" x14ac:dyDescent="0.3">
      <c r="AJ3581" s="46">
        <v>151.05600000000001</v>
      </c>
      <c r="AK3581" s="18">
        <v>-30.211200000000002</v>
      </c>
    </row>
    <row r="3582" spans="36:37" x14ac:dyDescent="0.3">
      <c r="AJ3582" s="46">
        <v>151.18799999999999</v>
      </c>
      <c r="AK3582" s="18">
        <v>-60.475200000000001</v>
      </c>
    </row>
    <row r="3583" spans="36:37" x14ac:dyDescent="0.3">
      <c r="AJ3583" s="46">
        <v>151.19200000000001</v>
      </c>
      <c r="AK3583" s="18">
        <v>-30.238399999999999</v>
      </c>
    </row>
    <row r="3584" spans="36:37" x14ac:dyDescent="0.3">
      <c r="AJ3584" s="46">
        <v>151.19999999999999</v>
      </c>
      <c r="AK3584" s="18">
        <v>-60.48</v>
      </c>
    </row>
    <row r="3585" spans="36:37" x14ac:dyDescent="0.3">
      <c r="AJ3585" s="46">
        <v>151.62</v>
      </c>
      <c r="AK3585" s="18">
        <v>0</v>
      </c>
    </row>
    <row r="3586" spans="36:37" x14ac:dyDescent="0.3">
      <c r="AJ3586" s="46">
        <v>151.72</v>
      </c>
      <c r="AK3586" s="18">
        <v>0</v>
      </c>
    </row>
    <row r="3587" spans="36:37" x14ac:dyDescent="0.3">
      <c r="AJ3587" s="46">
        <v>151.91999999999999</v>
      </c>
      <c r="AK3587" s="18">
        <v>0</v>
      </c>
    </row>
    <row r="3588" spans="36:37" x14ac:dyDescent="0.3">
      <c r="AJ3588" s="46">
        <v>151.96</v>
      </c>
      <c r="AK3588" s="18">
        <v>-91.176000000000002</v>
      </c>
    </row>
    <row r="3589" spans="36:37" x14ac:dyDescent="0.3">
      <c r="AJ3589" s="46">
        <v>152</v>
      </c>
      <c r="AK3589" s="18">
        <v>0</v>
      </c>
    </row>
    <row r="3590" spans="36:37" x14ac:dyDescent="0.3">
      <c r="AJ3590" s="46">
        <v>152.24</v>
      </c>
      <c r="AK3590" s="18">
        <v>-30.448</v>
      </c>
    </row>
    <row r="3591" spans="36:37" x14ac:dyDescent="0.3">
      <c r="AJ3591" s="46">
        <v>152.65</v>
      </c>
      <c r="AK3591" s="18">
        <v>0</v>
      </c>
    </row>
    <row r="3592" spans="36:37" x14ac:dyDescent="0.3">
      <c r="AJ3592" s="46">
        <v>152.68799999999999</v>
      </c>
      <c r="AK3592" s="18">
        <v>-30.537600000000001</v>
      </c>
    </row>
    <row r="3593" spans="36:37" x14ac:dyDescent="0.3">
      <c r="AJ3593" s="46">
        <v>152.76</v>
      </c>
      <c r="AK3593" s="18">
        <v>0</v>
      </c>
    </row>
    <row r="3594" spans="36:37" x14ac:dyDescent="0.3">
      <c r="AJ3594" s="46">
        <v>152.80000000000001</v>
      </c>
      <c r="AK3594" s="18">
        <v>0</v>
      </c>
    </row>
    <row r="3595" spans="36:37" x14ac:dyDescent="0.3">
      <c r="AJ3595" s="46">
        <v>152.91</v>
      </c>
      <c r="AK3595" s="18">
        <v>0</v>
      </c>
    </row>
    <row r="3596" spans="36:37" x14ac:dyDescent="0.3">
      <c r="AJ3596" s="46">
        <v>152.94</v>
      </c>
      <c r="AK3596" s="18">
        <v>0</v>
      </c>
    </row>
    <row r="3597" spans="36:37" x14ac:dyDescent="0.3">
      <c r="AJ3597" s="46">
        <v>152.99100000000001</v>
      </c>
      <c r="AK3597" s="18">
        <v>-107.0937</v>
      </c>
    </row>
    <row r="3598" spans="36:37" x14ac:dyDescent="0.3">
      <c r="AJ3598" s="46">
        <v>153.36000000000001</v>
      </c>
      <c r="AK3598" s="18">
        <v>0</v>
      </c>
    </row>
    <row r="3599" spans="36:37" x14ac:dyDescent="0.3">
      <c r="AJ3599" s="46">
        <v>153.55199999999999</v>
      </c>
      <c r="AK3599" s="18">
        <v>-61.4208</v>
      </c>
    </row>
    <row r="3600" spans="36:37" x14ac:dyDescent="0.3">
      <c r="AJ3600" s="46">
        <v>153.56800000000001</v>
      </c>
      <c r="AK3600" s="18">
        <v>-30.7136</v>
      </c>
    </row>
    <row r="3601" spans="36:37" x14ac:dyDescent="0.3">
      <c r="AJ3601" s="46">
        <v>153.584</v>
      </c>
      <c r="AK3601" s="18">
        <v>-92.150399999999991</v>
      </c>
    </row>
    <row r="3602" spans="36:37" x14ac:dyDescent="0.3">
      <c r="AJ3602" s="46">
        <v>153.72800000000001</v>
      </c>
      <c r="AK3602" s="18">
        <v>-30.7456</v>
      </c>
    </row>
    <row r="3603" spans="36:37" x14ac:dyDescent="0.3">
      <c r="AJ3603" s="46">
        <v>153.78</v>
      </c>
      <c r="AK3603" s="18">
        <v>0</v>
      </c>
    </row>
    <row r="3604" spans="36:37" x14ac:dyDescent="0.3">
      <c r="AJ3604" s="46">
        <v>153.82400000000001</v>
      </c>
      <c r="AK3604" s="18">
        <v>-30.764800000000001</v>
      </c>
    </row>
    <row r="3605" spans="36:37" x14ac:dyDescent="0.3">
      <c r="AJ3605" s="46">
        <v>154.24</v>
      </c>
      <c r="AK3605" s="18">
        <v>-30.847999999999999</v>
      </c>
    </row>
    <row r="3606" spans="36:37" x14ac:dyDescent="0.3">
      <c r="AJ3606" s="46">
        <v>154.44</v>
      </c>
      <c r="AK3606" s="18">
        <v>0</v>
      </c>
    </row>
    <row r="3607" spans="36:37" x14ac:dyDescent="0.3">
      <c r="AJ3607" s="46">
        <v>154.76400000000001</v>
      </c>
      <c r="AK3607" s="18">
        <v>-185.71680000000001</v>
      </c>
    </row>
    <row r="3608" spans="36:37" x14ac:dyDescent="0.3">
      <c r="AJ3608" s="46">
        <v>154.9</v>
      </c>
      <c r="AK3608" s="18">
        <v>0</v>
      </c>
    </row>
    <row r="3609" spans="36:37" x14ac:dyDescent="0.3">
      <c r="AJ3609" s="46">
        <v>154.94999999999999</v>
      </c>
      <c r="AK3609" s="18">
        <v>0</v>
      </c>
    </row>
    <row r="3610" spans="36:37" x14ac:dyDescent="0.3">
      <c r="AJ3610" s="46">
        <v>155.04</v>
      </c>
      <c r="AK3610" s="18">
        <v>0</v>
      </c>
    </row>
    <row r="3611" spans="36:37" x14ac:dyDescent="0.3">
      <c r="AJ3611" s="46">
        <v>155.12</v>
      </c>
      <c r="AK3611" s="18">
        <v>-31.024000000000001</v>
      </c>
    </row>
    <row r="3612" spans="36:37" x14ac:dyDescent="0.3">
      <c r="AJ3612" s="46">
        <v>155.25</v>
      </c>
      <c r="AK3612" s="18">
        <v>0</v>
      </c>
    </row>
    <row r="3613" spans="36:37" x14ac:dyDescent="0.3">
      <c r="AJ3613" s="46">
        <v>155.34</v>
      </c>
      <c r="AK3613" s="18">
        <v>0</v>
      </c>
    </row>
    <row r="3614" spans="36:37" x14ac:dyDescent="0.3">
      <c r="AJ3614" s="46">
        <v>155.35</v>
      </c>
      <c r="AK3614" s="18">
        <v>0</v>
      </c>
    </row>
    <row r="3615" spans="36:37" x14ac:dyDescent="0.3">
      <c r="AJ3615" s="46">
        <v>155.37</v>
      </c>
      <c r="AK3615" s="18">
        <v>-62.148000000000003</v>
      </c>
    </row>
    <row r="3616" spans="36:37" x14ac:dyDescent="0.3">
      <c r="AJ3616" s="46">
        <v>155.37200000000001</v>
      </c>
      <c r="AK3616" s="18">
        <v>-139.8348</v>
      </c>
    </row>
    <row r="3617" spans="36:37" x14ac:dyDescent="0.3">
      <c r="AJ3617" s="46">
        <v>155.45599999999999</v>
      </c>
      <c r="AK3617" s="18">
        <v>-31.091200000000001</v>
      </c>
    </row>
    <row r="3618" spans="36:37" x14ac:dyDescent="0.3">
      <c r="AJ3618" s="46">
        <v>155.82</v>
      </c>
      <c r="AK3618" s="18">
        <v>0</v>
      </c>
    </row>
    <row r="3619" spans="36:37" x14ac:dyDescent="0.3">
      <c r="AJ3619" s="46">
        <v>155.88</v>
      </c>
      <c r="AK3619" s="18">
        <v>0</v>
      </c>
    </row>
    <row r="3620" spans="36:37" x14ac:dyDescent="0.3">
      <c r="AJ3620" s="46">
        <v>155.94</v>
      </c>
      <c r="AK3620" s="18">
        <v>0</v>
      </c>
    </row>
    <row r="3621" spans="36:37" x14ac:dyDescent="0.3">
      <c r="AJ3621" s="46">
        <v>155.976</v>
      </c>
      <c r="AK3621" s="18">
        <v>-31.1952</v>
      </c>
    </row>
    <row r="3622" spans="36:37" x14ac:dyDescent="0.3">
      <c r="AJ3622" s="46">
        <v>156.37280000000001</v>
      </c>
      <c r="AK3622" s="18">
        <v>-50.039296</v>
      </c>
    </row>
    <row r="3623" spans="36:37" x14ac:dyDescent="0.3">
      <c r="AJ3623" s="46">
        <v>156.512</v>
      </c>
      <c r="AK3623" s="18">
        <v>-62.604799999999997</v>
      </c>
    </row>
    <row r="3624" spans="36:37" x14ac:dyDescent="0.3">
      <c r="AJ3624" s="46">
        <v>156.792</v>
      </c>
      <c r="AK3624" s="18">
        <v>-62.716799999999999</v>
      </c>
    </row>
    <row r="3625" spans="36:37" x14ac:dyDescent="0.3">
      <c r="AJ3625" s="46">
        <v>157.74</v>
      </c>
      <c r="AK3625" s="18">
        <v>0</v>
      </c>
    </row>
    <row r="3626" spans="36:37" x14ac:dyDescent="0.3">
      <c r="AJ3626" s="46">
        <v>157.79400000000001</v>
      </c>
      <c r="AK3626" s="18">
        <v>-110.4558</v>
      </c>
    </row>
    <row r="3627" spans="36:37" x14ac:dyDescent="0.3">
      <c r="AJ3627" s="46">
        <v>157.9</v>
      </c>
      <c r="AK3627" s="18">
        <v>0</v>
      </c>
    </row>
    <row r="3628" spans="36:37" x14ac:dyDescent="0.3">
      <c r="AJ3628" s="46">
        <v>157.91999999999999</v>
      </c>
      <c r="AK3628" s="18">
        <v>-31.584</v>
      </c>
    </row>
    <row r="3629" spans="36:37" x14ac:dyDescent="0.3">
      <c r="AJ3629" s="46">
        <v>158.13</v>
      </c>
      <c r="AK3629" s="18">
        <v>0</v>
      </c>
    </row>
    <row r="3630" spans="36:37" x14ac:dyDescent="0.3">
      <c r="AJ3630" s="46">
        <v>158.28</v>
      </c>
      <c r="AK3630" s="18">
        <v>0</v>
      </c>
    </row>
    <row r="3631" spans="36:37" x14ac:dyDescent="0.3">
      <c r="AJ3631" s="46">
        <v>158.36799999999999</v>
      </c>
      <c r="AK3631" s="18">
        <v>-31.6736</v>
      </c>
    </row>
    <row r="3632" spans="36:37" x14ac:dyDescent="0.3">
      <c r="AJ3632" s="46">
        <v>158.376</v>
      </c>
      <c r="AK3632" s="18">
        <v>-221.72639999999998</v>
      </c>
    </row>
    <row r="3633" spans="36:37" x14ac:dyDescent="0.3">
      <c r="AJ3633" s="46">
        <v>158.9</v>
      </c>
      <c r="AK3633" s="18">
        <v>0</v>
      </c>
    </row>
    <row r="3634" spans="36:37" x14ac:dyDescent="0.3">
      <c r="AJ3634" s="46">
        <v>158.928</v>
      </c>
      <c r="AK3634" s="18">
        <v>-63.571199999999997</v>
      </c>
    </row>
    <row r="3635" spans="36:37" x14ac:dyDescent="0.3">
      <c r="AJ3635" s="46">
        <v>158.99</v>
      </c>
      <c r="AK3635" s="18">
        <v>0</v>
      </c>
    </row>
    <row r="3636" spans="36:37" x14ac:dyDescent="0.3">
      <c r="AJ3636" s="46">
        <v>159.04</v>
      </c>
      <c r="AK3636" s="18">
        <v>-95.424000000000007</v>
      </c>
    </row>
    <row r="3637" spans="36:37" x14ac:dyDescent="0.3">
      <c r="AJ3637" s="46">
        <v>159.56</v>
      </c>
      <c r="AK3637" s="18">
        <v>-31.911999999999999</v>
      </c>
    </row>
    <row r="3638" spans="36:37" x14ac:dyDescent="0.3">
      <c r="AJ3638" s="46">
        <v>159.75</v>
      </c>
      <c r="AK3638" s="18">
        <v>0</v>
      </c>
    </row>
    <row r="3639" spans="36:37" x14ac:dyDescent="0.3">
      <c r="AJ3639" s="46">
        <v>159.768</v>
      </c>
      <c r="AK3639" s="18">
        <v>-31.953600000000002</v>
      </c>
    </row>
    <row r="3640" spans="36:37" x14ac:dyDescent="0.3">
      <c r="AJ3640" s="46">
        <v>159.80000000000001</v>
      </c>
      <c r="AK3640" s="18">
        <v>0</v>
      </c>
    </row>
    <row r="3641" spans="36:37" x14ac:dyDescent="0.3">
      <c r="AJ3641" s="46">
        <v>159.84</v>
      </c>
      <c r="AK3641" s="18">
        <v>-31.968</v>
      </c>
    </row>
    <row r="3642" spans="36:37" x14ac:dyDescent="0.3">
      <c r="AJ3642" s="46">
        <v>159.88</v>
      </c>
      <c r="AK3642" s="18">
        <v>0</v>
      </c>
    </row>
    <row r="3643" spans="36:37" x14ac:dyDescent="0.3">
      <c r="AJ3643" s="46">
        <v>159.91999999999999</v>
      </c>
      <c r="AK3643" s="18">
        <v>0</v>
      </c>
    </row>
    <row r="3644" spans="36:37" x14ac:dyDescent="0.3">
      <c r="AJ3644" s="46">
        <v>159.96</v>
      </c>
      <c r="AK3644" s="18">
        <v>-31.992000000000001</v>
      </c>
    </row>
    <row r="3645" spans="36:37" x14ac:dyDescent="0.3">
      <c r="AJ3645" s="46">
        <v>159.96799999999999</v>
      </c>
      <c r="AK3645" s="18">
        <v>-63.987200000000001</v>
      </c>
    </row>
    <row r="3646" spans="36:37" x14ac:dyDescent="0.3">
      <c r="AJ3646" s="46">
        <v>159.97999999999999</v>
      </c>
      <c r="AK3646" s="18">
        <v>0</v>
      </c>
    </row>
    <row r="3647" spans="36:37" x14ac:dyDescent="0.3">
      <c r="AJ3647" s="46">
        <v>159.98400000000001</v>
      </c>
      <c r="AK3647" s="18">
        <v>-159.98400000000001</v>
      </c>
    </row>
    <row r="3648" spans="36:37" x14ac:dyDescent="0.3">
      <c r="AJ3648" s="46">
        <v>159.99</v>
      </c>
      <c r="AK3648" s="18">
        <v>0</v>
      </c>
    </row>
    <row r="3649" spans="36:37" x14ac:dyDescent="0.3">
      <c r="AJ3649" s="46">
        <v>160</v>
      </c>
      <c r="AK3649" s="18">
        <v>0</v>
      </c>
    </row>
    <row r="3650" spans="36:37" x14ac:dyDescent="0.3">
      <c r="AJ3650" s="46">
        <v>160.32</v>
      </c>
      <c r="AK3650" s="18">
        <v>0</v>
      </c>
    </row>
    <row r="3651" spans="36:37" x14ac:dyDescent="0.3">
      <c r="AJ3651" s="46">
        <v>160.72</v>
      </c>
      <c r="AK3651" s="18">
        <v>0</v>
      </c>
    </row>
    <row r="3652" spans="36:37" x14ac:dyDescent="0.3">
      <c r="AJ3652" s="46">
        <v>160.77600000000001</v>
      </c>
      <c r="AK3652" s="18">
        <v>-32.155200000000001</v>
      </c>
    </row>
    <row r="3653" spans="36:37" x14ac:dyDescent="0.3">
      <c r="AJ3653" s="46">
        <v>160.93</v>
      </c>
      <c r="AK3653" s="18">
        <v>0</v>
      </c>
    </row>
    <row r="3654" spans="36:37" x14ac:dyDescent="0.3">
      <c r="AJ3654" s="46">
        <v>160.96</v>
      </c>
      <c r="AK3654" s="18">
        <v>0</v>
      </c>
    </row>
    <row r="3655" spans="36:37" x14ac:dyDescent="0.3">
      <c r="AJ3655" s="46">
        <v>160.97999999999999</v>
      </c>
      <c r="AK3655" s="18">
        <v>0</v>
      </c>
    </row>
    <row r="3656" spans="36:37" x14ac:dyDescent="0.3">
      <c r="AJ3656" s="46">
        <v>161.28</v>
      </c>
      <c r="AK3656" s="18">
        <v>-32.256</v>
      </c>
    </row>
    <row r="3657" spans="36:37" x14ac:dyDescent="0.3">
      <c r="AJ3657" s="46">
        <v>161.376</v>
      </c>
      <c r="AK3657" s="18">
        <v>-32.275199999999998</v>
      </c>
    </row>
    <row r="3658" spans="36:37" x14ac:dyDescent="0.3">
      <c r="AJ3658" s="46">
        <v>161.56800000000001</v>
      </c>
      <c r="AK3658" s="18">
        <v>-161.56800000000001</v>
      </c>
    </row>
    <row r="3659" spans="36:37" x14ac:dyDescent="0.3">
      <c r="AJ3659" s="46">
        <v>161.61000000000001</v>
      </c>
      <c r="AK3659" s="18">
        <v>0</v>
      </c>
    </row>
    <row r="3660" spans="36:37" x14ac:dyDescent="0.3">
      <c r="AJ3660" s="46">
        <v>161.82</v>
      </c>
      <c r="AK3660" s="18">
        <v>0</v>
      </c>
    </row>
    <row r="3661" spans="36:37" x14ac:dyDescent="0.3">
      <c r="AJ3661" s="46">
        <v>161.94</v>
      </c>
      <c r="AK3661" s="18">
        <v>0</v>
      </c>
    </row>
    <row r="3662" spans="36:37" x14ac:dyDescent="0.3">
      <c r="AJ3662" s="46">
        <v>161.96</v>
      </c>
      <c r="AK3662" s="18">
        <v>0</v>
      </c>
    </row>
    <row r="3663" spans="36:37" x14ac:dyDescent="0.3">
      <c r="AJ3663" s="46">
        <v>162.6</v>
      </c>
      <c r="AK3663" s="18">
        <v>0</v>
      </c>
    </row>
    <row r="3664" spans="36:37" x14ac:dyDescent="0.3">
      <c r="AJ3664" s="46">
        <v>162.63999999999999</v>
      </c>
      <c r="AK3664" s="18">
        <v>0</v>
      </c>
    </row>
    <row r="3665" spans="36:37" x14ac:dyDescent="0.3">
      <c r="AJ3665" s="46">
        <v>162.88999999999999</v>
      </c>
      <c r="AK3665" s="18">
        <v>0</v>
      </c>
    </row>
    <row r="3666" spans="36:37" x14ac:dyDescent="0.3">
      <c r="AJ3666" s="46">
        <v>163.136</v>
      </c>
      <c r="AK3666" s="18">
        <v>-32.627200000000002</v>
      </c>
    </row>
    <row r="3667" spans="36:37" x14ac:dyDescent="0.3">
      <c r="AJ3667" s="46">
        <v>163.44</v>
      </c>
      <c r="AK3667" s="18">
        <v>0</v>
      </c>
    </row>
    <row r="3668" spans="36:37" x14ac:dyDescent="0.3">
      <c r="AJ3668" s="46">
        <v>163.76400000000001</v>
      </c>
      <c r="AK3668" s="18">
        <v>-16.3764</v>
      </c>
    </row>
    <row r="3669" spans="36:37" x14ac:dyDescent="0.3">
      <c r="AJ3669" s="46">
        <v>163.88</v>
      </c>
      <c r="AK3669" s="18">
        <v>-81.94</v>
      </c>
    </row>
    <row r="3670" spans="36:37" x14ac:dyDescent="0.3">
      <c r="AJ3670" s="46">
        <v>163.96</v>
      </c>
      <c r="AK3670" s="18">
        <v>-65.584000000000003</v>
      </c>
    </row>
    <row r="3671" spans="36:37" x14ac:dyDescent="0.3">
      <c r="AJ3671" s="46">
        <v>164.22</v>
      </c>
      <c r="AK3671" s="18">
        <v>0</v>
      </c>
    </row>
    <row r="3672" spans="36:37" x14ac:dyDescent="0.3">
      <c r="AJ3672" s="46">
        <v>164.38800000000001</v>
      </c>
      <c r="AK3672" s="18">
        <v>-65.755200000000002</v>
      </c>
    </row>
    <row r="3673" spans="36:37" x14ac:dyDescent="0.3">
      <c r="AJ3673" s="46">
        <v>164.64599999999999</v>
      </c>
      <c r="AK3673" s="18">
        <v>-16.464600000000001</v>
      </c>
    </row>
    <row r="3674" spans="36:37" x14ac:dyDescent="0.3">
      <c r="AJ3674" s="46">
        <v>164.68799999999999</v>
      </c>
      <c r="AK3674" s="18">
        <v>-32.937600000000003</v>
      </c>
    </row>
    <row r="3675" spans="36:37" x14ac:dyDescent="0.3">
      <c r="AJ3675" s="46">
        <v>164.73599999999999</v>
      </c>
      <c r="AK3675" s="18">
        <v>-32.947200000000002</v>
      </c>
    </row>
    <row r="3676" spans="36:37" x14ac:dyDescent="0.3">
      <c r="AJ3676" s="46">
        <v>164.792</v>
      </c>
      <c r="AK3676" s="18">
        <v>-32.958399999999997</v>
      </c>
    </row>
    <row r="3677" spans="36:37" x14ac:dyDescent="0.3">
      <c r="AJ3677" s="46">
        <v>164.85</v>
      </c>
      <c r="AK3677" s="18">
        <v>0</v>
      </c>
    </row>
    <row r="3678" spans="36:37" x14ac:dyDescent="0.3">
      <c r="AJ3678" s="46">
        <v>164.88</v>
      </c>
      <c r="AK3678" s="18">
        <v>0</v>
      </c>
    </row>
    <row r="3679" spans="36:37" x14ac:dyDescent="0.3">
      <c r="AJ3679" s="46">
        <v>164.99</v>
      </c>
      <c r="AK3679" s="18">
        <v>0</v>
      </c>
    </row>
    <row r="3680" spans="36:37" x14ac:dyDescent="0.3">
      <c r="AJ3680" s="46">
        <v>165.048</v>
      </c>
      <c r="AK3680" s="18">
        <v>-33.009599999999999</v>
      </c>
    </row>
    <row r="3681" spans="36:37" x14ac:dyDescent="0.3">
      <c r="AJ3681" s="46">
        <v>165.28</v>
      </c>
      <c r="AK3681" s="18">
        <v>0</v>
      </c>
    </row>
    <row r="3682" spans="36:37" x14ac:dyDescent="0.3">
      <c r="AJ3682" s="46">
        <v>165.6</v>
      </c>
      <c r="AK3682" s="18">
        <v>-132.47999999999999</v>
      </c>
    </row>
    <row r="3683" spans="36:37" x14ac:dyDescent="0.3">
      <c r="AJ3683" s="46">
        <v>165.98</v>
      </c>
      <c r="AK3683" s="18">
        <v>0</v>
      </c>
    </row>
    <row r="3684" spans="36:37" x14ac:dyDescent="0.3">
      <c r="AJ3684" s="46">
        <v>166.16</v>
      </c>
      <c r="AK3684" s="18">
        <v>0</v>
      </c>
    </row>
    <row r="3685" spans="36:37" x14ac:dyDescent="0.3">
      <c r="AJ3685" s="46">
        <v>166.24</v>
      </c>
      <c r="AK3685" s="18">
        <v>0</v>
      </c>
    </row>
    <row r="3686" spans="36:37" x14ac:dyDescent="0.3">
      <c r="AJ3686" s="46">
        <v>166.44</v>
      </c>
      <c r="AK3686" s="18">
        <v>0</v>
      </c>
    </row>
    <row r="3687" spans="36:37" x14ac:dyDescent="0.3">
      <c r="AJ3687" s="46">
        <v>166.45</v>
      </c>
      <c r="AK3687" s="18">
        <v>0</v>
      </c>
    </row>
    <row r="3688" spans="36:37" x14ac:dyDescent="0.3">
      <c r="AJ3688" s="46">
        <v>166.5</v>
      </c>
      <c r="AK3688" s="18">
        <v>-66.599999999999994</v>
      </c>
    </row>
    <row r="3689" spans="36:37" x14ac:dyDescent="0.3">
      <c r="AJ3689" s="46">
        <v>166.72</v>
      </c>
      <c r="AK3689" s="18">
        <v>0</v>
      </c>
    </row>
    <row r="3690" spans="36:37" x14ac:dyDescent="0.3">
      <c r="AJ3690" s="46">
        <v>166.84</v>
      </c>
      <c r="AK3690" s="18">
        <v>-33.368000000000002</v>
      </c>
    </row>
    <row r="3691" spans="36:37" x14ac:dyDescent="0.3">
      <c r="AJ3691" s="46">
        <v>166.92</v>
      </c>
      <c r="AK3691" s="18">
        <v>-116.84399999999999</v>
      </c>
    </row>
    <row r="3692" spans="36:37" x14ac:dyDescent="0.3">
      <c r="AJ3692" s="46">
        <v>167.28</v>
      </c>
      <c r="AK3692" s="18">
        <v>0</v>
      </c>
    </row>
    <row r="3693" spans="36:37" x14ac:dyDescent="0.3">
      <c r="AJ3693" s="46">
        <v>167.292</v>
      </c>
      <c r="AK3693" s="18">
        <v>-16.729199999999999</v>
      </c>
    </row>
    <row r="3694" spans="36:37" x14ac:dyDescent="0.3">
      <c r="AJ3694" s="46">
        <v>167.44</v>
      </c>
      <c r="AK3694" s="18">
        <v>-33.488</v>
      </c>
    </row>
    <row r="3695" spans="36:37" x14ac:dyDescent="0.3">
      <c r="AJ3695" s="46">
        <v>167.535</v>
      </c>
      <c r="AK3695" s="18">
        <v>-16.753499999999999</v>
      </c>
    </row>
    <row r="3696" spans="36:37" x14ac:dyDescent="0.3">
      <c r="AJ3696" s="46">
        <v>167.76</v>
      </c>
      <c r="AK3696" s="18">
        <v>-33.552</v>
      </c>
    </row>
    <row r="3697" spans="36:37" x14ac:dyDescent="0.3">
      <c r="AJ3697" s="46">
        <v>167.84</v>
      </c>
      <c r="AK3697" s="18">
        <v>0</v>
      </c>
    </row>
    <row r="3698" spans="36:37" x14ac:dyDescent="0.3">
      <c r="AJ3698" s="46">
        <v>167.86</v>
      </c>
      <c r="AK3698" s="18">
        <v>0</v>
      </c>
    </row>
    <row r="3699" spans="36:37" x14ac:dyDescent="0.3">
      <c r="AJ3699" s="46">
        <v>167.88800000000001</v>
      </c>
      <c r="AK3699" s="18">
        <v>-33.577599999999997</v>
      </c>
    </row>
    <row r="3700" spans="36:37" x14ac:dyDescent="0.3">
      <c r="AJ3700" s="46">
        <v>167.94</v>
      </c>
      <c r="AK3700" s="18">
        <v>0</v>
      </c>
    </row>
    <row r="3701" spans="36:37" x14ac:dyDescent="0.3">
      <c r="AJ3701" s="46">
        <v>167.94399999999999</v>
      </c>
      <c r="AK3701" s="18">
        <v>-33.588799999999999</v>
      </c>
    </row>
    <row r="3702" spans="36:37" x14ac:dyDescent="0.3">
      <c r="AJ3702" s="46">
        <v>167.952</v>
      </c>
      <c r="AK3702" s="18">
        <v>-33.590400000000002</v>
      </c>
    </row>
    <row r="3703" spans="36:37" x14ac:dyDescent="0.3">
      <c r="AJ3703" s="46">
        <v>167.96</v>
      </c>
      <c r="AK3703" s="18">
        <v>0</v>
      </c>
    </row>
    <row r="3704" spans="36:37" x14ac:dyDescent="0.3">
      <c r="AJ3704" s="46">
        <v>167.96799999999999</v>
      </c>
      <c r="AK3704" s="18">
        <v>-67.187200000000004</v>
      </c>
    </row>
    <row r="3705" spans="36:37" x14ac:dyDescent="0.3">
      <c r="AJ3705" s="46">
        <v>167.97</v>
      </c>
      <c r="AK3705" s="18">
        <v>0</v>
      </c>
    </row>
    <row r="3706" spans="36:37" x14ac:dyDescent="0.3">
      <c r="AJ3706" s="46">
        <v>167.976</v>
      </c>
      <c r="AK3706" s="18">
        <v>-33.595199999999998</v>
      </c>
    </row>
    <row r="3707" spans="36:37" x14ac:dyDescent="0.3">
      <c r="AJ3707" s="46">
        <v>168.1</v>
      </c>
      <c r="AK3707" s="18">
        <v>0</v>
      </c>
    </row>
    <row r="3708" spans="36:37" x14ac:dyDescent="0.3">
      <c r="AJ3708" s="46">
        <v>168.464</v>
      </c>
      <c r="AK3708" s="18">
        <v>-33.692799999999998</v>
      </c>
    </row>
    <row r="3709" spans="36:37" x14ac:dyDescent="0.3">
      <c r="AJ3709" s="46">
        <v>168.624</v>
      </c>
      <c r="AK3709" s="18">
        <v>-33.724800000000002</v>
      </c>
    </row>
    <row r="3710" spans="36:37" x14ac:dyDescent="0.3">
      <c r="AJ3710" s="46">
        <v>169.06399999999999</v>
      </c>
      <c r="AK3710" s="18">
        <v>-33.812800000000003</v>
      </c>
    </row>
    <row r="3711" spans="36:37" x14ac:dyDescent="0.3">
      <c r="AJ3711" s="46">
        <v>169.45</v>
      </c>
      <c r="AK3711" s="18">
        <v>0</v>
      </c>
    </row>
    <row r="3712" spans="36:37" x14ac:dyDescent="0.3">
      <c r="AJ3712" s="46">
        <v>169.56800000000001</v>
      </c>
      <c r="AK3712" s="18">
        <v>-33.913600000000002</v>
      </c>
    </row>
    <row r="3713" spans="36:37" x14ac:dyDescent="0.3">
      <c r="AJ3713" s="46">
        <v>169.68</v>
      </c>
      <c r="AK3713" s="18">
        <v>0</v>
      </c>
    </row>
    <row r="3714" spans="36:37" x14ac:dyDescent="0.3">
      <c r="AJ3714" s="46">
        <v>169.99</v>
      </c>
      <c r="AK3714" s="18">
        <v>0</v>
      </c>
    </row>
    <row r="3715" spans="36:37" x14ac:dyDescent="0.3">
      <c r="AJ3715" s="46">
        <v>170.05799999999999</v>
      </c>
      <c r="AK3715" s="18">
        <v>-51.017400000000002</v>
      </c>
    </row>
    <row r="3716" spans="36:37" x14ac:dyDescent="0.3">
      <c r="AJ3716" s="46">
        <v>170.072</v>
      </c>
      <c r="AK3716" s="18">
        <v>-51.021599999999999</v>
      </c>
    </row>
    <row r="3717" spans="36:37" x14ac:dyDescent="0.3">
      <c r="AJ3717" s="46">
        <v>170.136</v>
      </c>
      <c r="AK3717" s="18">
        <v>-34.027200000000001</v>
      </c>
    </row>
    <row r="3718" spans="36:37" x14ac:dyDescent="0.3">
      <c r="AJ3718" s="46">
        <v>170.24</v>
      </c>
      <c r="AK3718" s="18">
        <v>-34.048000000000002</v>
      </c>
    </row>
    <row r="3719" spans="36:37" x14ac:dyDescent="0.3">
      <c r="AJ3719" s="46">
        <v>170.352</v>
      </c>
      <c r="AK3719" s="18">
        <v>-136.2816</v>
      </c>
    </row>
    <row r="3720" spans="36:37" x14ac:dyDescent="0.3">
      <c r="AJ3720" s="46">
        <v>170.786</v>
      </c>
      <c r="AK3720" s="18">
        <v>-51.235799999999998</v>
      </c>
    </row>
    <row r="3721" spans="36:37" x14ac:dyDescent="0.3">
      <c r="AJ3721" s="46">
        <v>170.88</v>
      </c>
      <c r="AK3721" s="18">
        <v>0</v>
      </c>
    </row>
    <row r="3722" spans="36:37" x14ac:dyDescent="0.3">
      <c r="AJ3722" s="46">
        <v>170.97</v>
      </c>
      <c r="AK3722" s="18">
        <v>0</v>
      </c>
    </row>
    <row r="3723" spans="36:37" x14ac:dyDescent="0.3">
      <c r="AJ3723" s="46">
        <v>170.98</v>
      </c>
      <c r="AK3723" s="18">
        <v>0</v>
      </c>
    </row>
    <row r="3724" spans="36:37" x14ac:dyDescent="0.3">
      <c r="AJ3724" s="46">
        <v>171.04</v>
      </c>
      <c r="AK3724" s="18">
        <v>0</v>
      </c>
    </row>
    <row r="3725" spans="36:37" x14ac:dyDescent="0.3">
      <c r="AJ3725" s="46">
        <v>171.2</v>
      </c>
      <c r="AK3725" s="18">
        <v>-34.24</v>
      </c>
    </row>
    <row r="3726" spans="36:37" x14ac:dyDescent="0.3">
      <c r="AJ3726" s="46">
        <v>171.28800000000001</v>
      </c>
      <c r="AK3726" s="18">
        <v>-68.515199999999993</v>
      </c>
    </row>
    <row r="3727" spans="36:37" x14ac:dyDescent="0.3">
      <c r="AJ3727" s="46">
        <v>171.55</v>
      </c>
      <c r="AK3727" s="18">
        <v>0</v>
      </c>
    </row>
    <row r="3728" spans="36:37" x14ac:dyDescent="0.3">
      <c r="AJ3728" s="46">
        <v>171.96</v>
      </c>
      <c r="AK3728" s="18">
        <v>-34.392000000000003</v>
      </c>
    </row>
    <row r="3729" spans="36:37" x14ac:dyDescent="0.3">
      <c r="AJ3729" s="46">
        <v>172.11</v>
      </c>
      <c r="AK3729" s="18">
        <v>-68.843999999999994</v>
      </c>
    </row>
    <row r="3730" spans="36:37" x14ac:dyDescent="0.3">
      <c r="AJ3730" s="46">
        <v>172.18600000000001</v>
      </c>
      <c r="AK3730" s="18">
        <v>-51.655799999999999</v>
      </c>
    </row>
    <row r="3731" spans="36:37" x14ac:dyDescent="0.3">
      <c r="AJ3731" s="46">
        <v>172.5</v>
      </c>
      <c r="AK3731" s="18">
        <v>0</v>
      </c>
    </row>
    <row r="3732" spans="36:37" x14ac:dyDescent="0.3">
      <c r="AJ3732" s="46">
        <v>172.70400000000001</v>
      </c>
      <c r="AK3732" s="18">
        <v>-34.540799999999997</v>
      </c>
    </row>
    <row r="3733" spans="36:37" x14ac:dyDescent="0.3">
      <c r="AJ3733" s="46">
        <v>172.73599999999999</v>
      </c>
      <c r="AK3733" s="18">
        <v>-34.547199999999997</v>
      </c>
    </row>
    <row r="3734" spans="36:37" x14ac:dyDescent="0.3">
      <c r="AJ3734" s="46">
        <v>172.75200000000001</v>
      </c>
      <c r="AK3734" s="18">
        <v>-34.550400000000003</v>
      </c>
    </row>
    <row r="3735" spans="36:37" x14ac:dyDescent="0.3">
      <c r="AJ3735" s="46">
        <v>172.76400000000001</v>
      </c>
      <c r="AK3735" s="18">
        <v>-34.552799999999998</v>
      </c>
    </row>
    <row r="3736" spans="36:37" x14ac:dyDescent="0.3">
      <c r="AJ3736" s="46">
        <v>173.208</v>
      </c>
      <c r="AK3736" s="18">
        <v>-34.641599999999997</v>
      </c>
    </row>
    <row r="3737" spans="36:37" x14ac:dyDescent="0.3">
      <c r="AJ3737" s="46">
        <v>173.24</v>
      </c>
      <c r="AK3737" s="18">
        <v>0</v>
      </c>
    </row>
    <row r="3738" spans="36:37" x14ac:dyDescent="0.3">
      <c r="AJ3738" s="46">
        <v>173.488</v>
      </c>
      <c r="AK3738" s="18">
        <v>-104.09280000000001</v>
      </c>
    </row>
    <row r="3739" spans="36:37" x14ac:dyDescent="0.3">
      <c r="AJ3739" s="46">
        <v>173.65600000000001</v>
      </c>
      <c r="AK3739" s="18">
        <v>-34.731200000000001</v>
      </c>
    </row>
    <row r="3740" spans="36:37" x14ac:dyDescent="0.3">
      <c r="AJ3740" s="46">
        <v>173.8</v>
      </c>
      <c r="AK3740" s="18">
        <v>0</v>
      </c>
    </row>
    <row r="3741" spans="36:37" x14ac:dyDescent="0.3">
      <c r="AJ3741" s="46">
        <v>173.94</v>
      </c>
      <c r="AK3741" s="18">
        <v>0</v>
      </c>
    </row>
    <row r="3742" spans="36:37" x14ac:dyDescent="0.3">
      <c r="AJ3742" s="46">
        <v>174.05850000000001</v>
      </c>
      <c r="AK3742" s="18">
        <v>-78.326324999999997</v>
      </c>
    </row>
    <row r="3743" spans="36:37" x14ac:dyDescent="0.3">
      <c r="AJ3743" s="46">
        <v>174.286</v>
      </c>
      <c r="AK3743" s="18">
        <v>-52.285800000000002</v>
      </c>
    </row>
    <row r="3744" spans="36:37" x14ac:dyDescent="0.3">
      <c r="AJ3744" s="46">
        <v>174.3</v>
      </c>
      <c r="AK3744" s="18">
        <v>0</v>
      </c>
    </row>
    <row r="3745" spans="36:37" x14ac:dyDescent="0.3">
      <c r="AJ3745" s="46">
        <v>174.42</v>
      </c>
      <c r="AK3745" s="18">
        <v>0</v>
      </c>
    </row>
    <row r="3746" spans="36:37" x14ac:dyDescent="0.3">
      <c r="AJ3746" s="46">
        <v>174.95</v>
      </c>
      <c r="AK3746" s="18">
        <v>0</v>
      </c>
    </row>
    <row r="3747" spans="36:37" x14ac:dyDescent="0.3">
      <c r="AJ3747" s="46">
        <v>175.23</v>
      </c>
      <c r="AK3747" s="18">
        <v>0</v>
      </c>
    </row>
    <row r="3748" spans="36:37" x14ac:dyDescent="0.3">
      <c r="AJ3748" s="46">
        <v>175.44</v>
      </c>
      <c r="AK3748" s="18">
        <v>-35.088000000000001</v>
      </c>
    </row>
    <row r="3749" spans="36:37" x14ac:dyDescent="0.3">
      <c r="AJ3749" s="46">
        <v>175.87200000000001</v>
      </c>
      <c r="AK3749" s="18">
        <v>-35.174399999999999</v>
      </c>
    </row>
    <row r="3750" spans="36:37" x14ac:dyDescent="0.3">
      <c r="AJ3750" s="46">
        <v>175.92</v>
      </c>
      <c r="AK3750" s="18">
        <v>-35.183999999999997</v>
      </c>
    </row>
    <row r="3751" spans="36:37" x14ac:dyDescent="0.3">
      <c r="AJ3751" s="46">
        <v>176.04</v>
      </c>
      <c r="AK3751" s="18">
        <v>0</v>
      </c>
    </row>
    <row r="3752" spans="36:37" x14ac:dyDescent="0.3">
      <c r="AJ3752" s="46">
        <v>176.77199999999999</v>
      </c>
      <c r="AK3752" s="18">
        <v>-141.41759999999999</v>
      </c>
    </row>
    <row r="3753" spans="36:37" x14ac:dyDescent="0.3">
      <c r="AJ3753" s="46">
        <v>176.78399999999999</v>
      </c>
      <c r="AK3753" s="18">
        <v>-35.3568</v>
      </c>
    </row>
    <row r="3754" spans="36:37" x14ac:dyDescent="0.3">
      <c r="AJ3754" s="46">
        <v>176.8</v>
      </c>
      <c r="AK3754" s="18">
        <v>0</v>
      </c>
    </row>
    <row r="3755" spans="36:37" x14ac:dyDescent="0.3">
      <c r="AJ3755" s="46">
        <v>177</v>
      </c>
      <c r="AK3755" s="18">
        <v>0</v>
      </c>
    </row>
    <row r="3756" spans="36:37" x14ac:dyDescent="0.3">
      <c r="AJ3756" s="46">
        <v>177.2</v>
      </c>
      <c r="AK3756" s="18">
        <v>0</v>
      </c>
    </row>
    <row r="3757" spans="36:37" x14ac:dyDescent="0.3">
      <c r="AJ3757" s="46">
        <v>177.22499999999999</v>
      </c>
      <c r="AK3757" s="18">
        <v>-177.22499999999999</v>
      </c>
    </row>
    <row r="3758" spans="36:37" x14ac:dyDescent="0.3">
      <c r="AJ3758" s="46">
        <v>177.45</v>
      </c>
      <c r="AK3758" s="18">
        <v>-88.724999999999994</v>
      </c>
    </row>
    <row r="3759" spans="36:37" x14ac:dyDescent="0.3">
      <c r="AJ3759" s="46">
        <v>177.48</v>
      </c>
      <c r="AK3759" s="18">
        <v>-141.98400000000001</v>
      </c>
    </row>
    <row r="3760" spans="36:37" x14ac:dyDescent="0.3">
      <c r="AJ3760" s="46">
        <v>177.536</v>
      </c>
      <c r="AK3760" s="18">
        <v>-71.014399999999995</v>
      </c>
    </row>
    <row r="3761" spans="36:37" x14ac:dyDescent="0.3">
      <c r="AJ3761" s="46">
        <v>177.55</v>
      </c>
      <c r="AK3761" s="18">
        <v>0</v>
      </c>
    </row>
    <row r="3762" spans="36:37" x14ac:dyDescent="0.3">
      <c r="AJ3762" s="46">
        <v>177.56800000000001</v>
      </c>
      <c r="AK3762" s="18">
        <v>-71.027199999999993</v>
      </c>
    </row>
    <row r="3763" spans="36:37" x14ac:dyDescent="0.3">
      <c r="AJ3763" s="46">
        <v>177.648</v>
      </c>
      <c r="AK3763" s="18">
        <v>-35.529600000000002</v>
      </c>
    </row>
    <row r="3764" spans="36:37" x14ac:dyDescent="0.3">
      <c r="AJ3764" s="46">
        <v>177.68</v>
      </c>
      <c r="AK3764" s="18">
        <v>0</v>
      </c>
    </row>
    <row r="3765" spans="36:37" x14ac:dyDescent="0.3">
      <c r="AJ3765" s="46">
        <v>177.98</v>
      </c>
      <c r="AK3765" s="18">
        <v>-142.38399999999999</v>
      </c>
    </row>
    <row r="3766" spans="36:37" x14ac:dyDescent="0.3">
      <c r="AJ3766" s="46">
        <v>178.11</v>
      </c>
      <c r="AK3766" s="18">
        <v>0</v>
      </c>
    </row>
    <row r="3767" spans="36:37" x14ac:dyDescent="0.3">
      <c r="AJ3767" s="46">
        <v>178.38399999999999</v>
      </c>
      <c r="AK3767" s="18">
        <v>-35.6768</v>
      </c>
    </row>
    <row r="3768" spans="36:37" x14ac:dyDescent="0.3">
      <c r="AJ3768" s="46">
        <v>178.92</v>
      </c>
      <c r="AK3768" s="18">
        <v>-35.783999999999999</v>
      </c>
    </row>
    <row r="3769" spans="36:37" x14ac:dyDescent="0.3">
      <c r="AJ3769" s="46">
        <v>179.7</v>
      </c>
      <c r="AK3769" s="18">
        <v>0</v>
      </c>
    </row>
    <row r="3770" spans="36:37" x14ac:dyDescent="0.3">
      <c r="AJ3770" s="46">
        <v>179.82</v>
      </c>
      <c r="AK3770" s="18">
        <v>0</v>
      </c>
    </row>
    <row r="3771" spans="36:37" x14ac:dyDescent="0.3">
      <c r="AJ3771" s="46">
        <v>179.886</v>
      </c>
      <c r="AK3771" s="18">
        <v>-53.965800000000002</v>
      </c>
    </row>
    <row r="3772" spans="36:37" x14ac:dyDescent="0.3">
      <c r="AJ3772" s="46">
        <v>179.9</v>
      </c>
      <c r="AK3772" s="18">
        <v>0</v>
      </c>
    </row>
    <row r="3773" spans="36:37" x14ac:dyDescent="0.3">
      <c r="AJ3773" s="46">
        <v>179.94</v>
      </c>
      <c r="AK3773" s="18">
        <v>-71.975999999999999</v>
      </c>
    </row>
    <row r="3774" spans="36:37" x14ac:dyDescent="0.3">
      <c r="AJ3774" s="46">
        <v>179.95</v>
      </c>
      <c r="AK3774" s="18">
        <v>0</v>
      </c>
    </row>
    <row r="3775" spans="36:37" x14ac:dyDescent="0.3">
      <c r="AJ3775" s="46">
        <v>179.97</v>
      </c>
      <c r="AK3775" s="18">
        <v>0</v>
      </c>
    </row>
    <row r="3776" spans="36:37" x14ac:dyDescent="0.3">
      <c r="AJ3776" s="46">
        <v>179.99100000000001</v>
      </c>
      <c r="AK3776" s="18">
        <v>-125.9937</v>
      </c>
    </row>
    <row r="3777" spans="36:37" x14ac:dyDescent="0.3">
      <c r="AJ3777" s="46">
        <v>180.01599999999999</v>
      </c>
      <c r="AK3777" s="18">
        <v>-36.0032</v>
      </c>
    </row>
    <row r="3778" spans="36:37" x14ac:dyDescent="0.3">
      <c r="AJ3778" s="46">
        <v>180.58799999999999</v>
      </c>
      <c r="AK3778" s="18">
        <v>-126.41160000000001</v>
      </c>
    </row>
    <row r="3779" spans="36:37" x14ac:dyDescent="0.3">
      <c r="AJ3779" s="46">
        <v>180.66</v>
      </c>
      <c r="AK3779" s="18">
        <v>0</v>
      </c>
    </row>
    <row r="3780" spans="36:37" x14ac:dyDescent="0.3">
      <c r="AJ3780" s="46">
        <v>180.96</v>
      </c>
      <c r="AK3780" s="18">
        <v>-144.768</v>
      </c>
    </row>
    <row r="3781" spans="36:37" x14ac:dyDescent="0.3">
      <c r="AJ3781" s="46">
        <v>180.98</v>
      </c>
      <c r="AK3781" s="18">
        <v>-144.78399999999999</v>
      </c>
    </row>
    <row r="3782" spans="36:37" x14ac:dyDescent="0.3">
      <c r="AJ3782" s="46">
        <v>181.35</v>
      </c>
      <c r="AK3782" s="18">
        <v>0</v>
      </c>
    </row>
    <row r="3783" spans="36:37" x14ac:dyDescent="0.3">
      <c r="AJ3783" s="46">
        <v>181.47</v>
      </c>
      <c r="AK3783" s="18">
        <v>-127.029</v>
      </c>
    </row>
    <row r="3784" spans="36:37" x14ac:dyDescent="0.3">
      <c r="AJ3784" s="46">
        <v>181.76400000000001</v>
      </c>
      <c r="AK3784" s="18">
        <v>-18.176400000000001</v>
      </c>
    </row>
    <row r="3785" spans="36:37" x14ac:dyDescent="0.3">
      <c r="AJ3785" s="46">
        <v>181.797</v>
      </c>
      <c r="AK3785" s="18">
        <v>-54.539099999999998</v>
      </c>
    </row>
    <row r="3786" spans="36:37" x14ac:dyDescent="0.3">
      <c r="AJ3786" s="46">
        <v>181.86</v>
      </c>
      <c r="AK3786" s="18">
        <v>0</v>
      </c>
    </row>
    <row r="3787" spans="36:37" x14ac:dyDescent="0.3">
      <c r="AJ3787" s="46">
        <v>181.95</v>
      </c>
      <c r="AK3787" s="18">
        <v>0</v>
      </c>
    </row>
    <row r="3788" spans="36:37" x14ac:dyDescent="0.3">
      <c r="AJ3788" s="46">
        <v>181.96</v>
      </c>
      <c r="AK3788" s="18">
        <v>0</v>
      </c>
    </row>
    <row r="3789" spans="36:37" x14ac:dyDescent="0.3">
      <c r="AJ3789" s="46">
        <v>181.98599999999999</v>
      </c>
      <c r="AK3789" s="18">
        <v>-109.19159999999999</v>
      </c>
    </row>
    <row r="3790" spans="36:37" x14ac:dyDescent="0.3">
      <c r="AJ3790" s="46">
        <v>182.11199999999999</v>
      </c>
      <c r="AK3790" s="18">
        <v>-36.422400000000003</v>
      </c>
    </row>
    <row r="3791" spans="36:37" x14ac:dyDescent="0.3">
      <c r="AJ3791" s="46">
        <v>182.22</v>
      </c>
      <c r="AK3791" s="18">
        <v>0</v>
      </c>
    </row>
    <row r="3792" spans="36:37" x14ac:dyDescent="0.3">
      <c r="AJ3792" s="46">
        <v>182.352</v>
      </c>
      <c r="AK3792" s="18">
        <v>-36.470399999999998</v>
      </c>
    </row>
    <row r="3793" spans="36:37" x14ac:dyDescent="0.3">
      <c r="AJ3793" s="46">
        <v>182.55</v>
      </c>
      <c r="AK3793" s="18">
        <v>-91.275000000000006</v>
      </c>
    </row>
    <row r="3794" spans="36:37" x14ac:dyDescent="0.3">
      <c r="AJ3794" s="46">
        <v>182.67</v>
      </c>
      <c r="AK3794" s="18">
        <v>0</v>
      </c>
    </row>
    <row r="3795" spans="36:37" x14ac:dyDescent="0.3">
      <c r="AJ3795" s="46">
        <v>182.72</v>
      </c>
      <c r="AK3795" s="18">
        <v>0</v>
      </c>
    </row>
    <row r="3796" spans="36:37" x14ac:dyDescent="0.3">
      <c r="AJ3796" s="46">
        <v>182.91</v>
      </c>
      <c r="AK3796" s="18">
        <v>0</v>
      </c>
    </row>
    <row r="3797" spans="36:37" x14ac:dyDescent="0.3">
      <c r="AJ3797" s="46">
        <v>182.94</v>
      </c>
      <c r="AK3797" s="18">
        <v>0</v>
      </c>
    </row>
    <row r="3798" spans="36:37" x14ac:dyDescent="0.3">
      <c r="AJ3798" s="46">
        <v>182.994</v>
      </c>
      <c r="AK3798" s="18">
        <v>-292.79039999999998</v>
      </c>
    </row>
    <row r="3799" spans="36:37" x14ac:dyDescent="0.3">
      <c r="AJ3799" s="46">
        <v>183.37200000000001</v>
      </c>
      <c r="AK3799" s="18">
        <v>-110.0232</v>
      </c>
    </row>
    <row r="3800" spans="36:37" x14ac:dyDescent="0.3">
      <c r="AJ3800" s="46">
        <v>183.84</v>
      </c>
      <c r="AK3800" s="18">
        <v>0</v>
      </c>
    </row>
    <row r="3801" spans="36:37" x14ac:dyDescent="0.3">
      <c r="AJ3801" s="46">
        <v>183.92</v>
      </c>
      <c r="AK3801" s="18">
        <v>0</v>
      </c>
    </row>
    <row r="3802" spans="36:37" x14ac:dyDescent="0.3">
      <c r="AJ3802" s="46">
        <v>183.96</v>
      </c>
      <c r="AK3802" s="18">
        <v>-36.792000000000002</v>
      </c>
    </row>
    <row r="3803" spans="36:37" x14ac:dyDescent="0.3">
      <c r="AJ3803" s="46">
        <v>183.96799999999999</v>
      </c>
      <c r="AK3803" s="18">
        <v>-36.793599999999998</v>
      </c>
    </row>
    <row r="3804" spans="36:37" x14ac:dyDescent="0.3">
      <c r="AJ3804" s="46">
        <v>184.66</v>
      </c>
      <c r="AK3804" s="18">
        <v>0</v>
      </c>
    </row>
    <row r="3805" spans="36:37" x14ac:dyDescent="0.3">
      <c r="AJ3805" s="46">
        <v>184.70400000000001</v>
      </c>
      <c r="AK3805" s="18">
        <v>-36.940800000000003</v>
      </c>
    </row>
    <row r="3806" spans="36:37" x14ac:dyDescent="0.3">
      <c r="AJ3806" s="46">
        <v>184.75200000000001</v>
      </c>
      <c r="AK3806" s="18">
        <v>-110.85120000000001</v>
      </c>
    </row>
    <row r="3807" spans="36:37" x14ac:dyDescent="0.3">
      <c r="AJ3807" s="46">
        <v>185.376</v>
      </c>
      <c r="AK3807" s="18">
        <v>-111.22560000000001</v>
      </c>
    </row>
    <row r="3808" spans="36:37" x14ac:dyDescent="0.3">
      <c r="AJ3808" s="46">
        <v>185.52799999999999</v>
      </c>
      <c r="AK3808" s="18">
        <v>-37.105600000000003</v>
      </c>
    </row>
    <row r="3809" spans="36:37" x14ac:dyDescent="0.3">
      <c r="AJ3809" s="46">
        <v>185.58</v>
      </c>
      <c r="AK3809" s="18">
        <v>0</v>
      </c>
    </row>
    <row r="3810" spans="36:37" x14ac:dyDescent="0.3">
      <c r="AJ3810" s="46">
        <v>185.88</v>
      </c>
      <c r="AK3810" s="18">
        <v>0</v>
      </c>
    </row>
    <row r="3811" spans="36:37" x14ac:dyDescent="0.3">
      <c r="AJ3811" s="46">
        <v>185.92</v>
      </c>
      <c r="AK3811" s="18">
        <v>-37.183999999999997</v>
      </c>
    </row>
    <row r="3812" spans="36:37" x14ac:dyDescent="0.3">
      <c r="AJ3812" s="46">
        <v>186.048</v>
      </c>
      <c r="AK3812" s="18">
        <v>-74.419200000000004</v>
      </c>
    </row>
    <row r="3813" spans="36:37" x14ac:dyDescent="0.3">
      <c r="AJ3813" s="46">
        <v>186.14400000000001</v>
      </c>
      <c r="AK3813" s="18">
        <v>-37.2288</v>
      </c>
    </row>
    <row r="3814" spans="36:37" x14ac:dyDescent="0.3">
      <c r="AJ3814" s="46">
        <v>186.15</v>
      </c>
      <c r="AK3814" s="18">
        <v>0</v>
      </c>
    </row>
    <row r="3815" spans="36:37" x14ac:dyDescent="0.3">
      <c r="AJ3815" s="46">
        <v>186.304</v>
      </c>
      <c r="AK3815" s="18">
        <v>-37.260800000000003</v>
      </c>
    </row>
    <row r="3816" spans="36:37" x14ac:dyDescent="0.3">
      <c r="AJ3816" s="46">
        <v>186.54</v>
      </c>
      <c r="AK3816" s="18">
        <v>0</v>
      </c>
    </row>
    <row r="3817" spans="36:37" x14ac:dyDescent="0.3">
      <c r="AJ3817" s="46">
        <v>186.69</v>
      </c>
      <c r="AK3817" s="18">
        <v>0</v>
      </c>
    </row>
    <row r="3818" spans="36:37" x14ac:dyDescent="0.3">
      <c r="AJ3818" s="46">
        <v>186.732</v>
      </c>
      <c r="AK3818" s="18">
        <v>-18.673200000000001</v>
      </c>
    </row>
    <row r="3819" spans="36:37" x14ac:dyDescent="0.3">
      <c r="AJ3819" s="46">
        <v>186.91200000000001</v>
      </c>
      <c r="AK3819" s="18">
        <v>-37.382399999999997</v>
      </c>
    </row>
    <row r="3820" spans="36:37" x14ac:dyDescent="0.3">
      <c r="AJ3820" s="46">
        <v>187.05600000000001</v>
      </c>
      <c r="AK3820" s="18">
        <v>-37.411200000000001</v>
      </c>
    </row>
    <row r="3821" spans="36:37" x14ac:dyDescent="0.3">
      <c r="AJ3821" s="46">
        <v>187.76</v>
      </c>
      <c r="AK3821" s="18">
        <v>0</v>
      </c>
    </row>
    <row r="3822" spans="36:37" x14ac:dyDescent="0.3">
      <c r="AJ3822" s="46">
        <v>187.98</v>
      </c>
      <c r="AK3822" s="18">
        <v>0</v>
      </c>
    </row>
    <row r="3823" spans="36:37" x14ac:dyDescent="0.3">
      <c r="AJ3823" s="46">
        <v>188.55199999999999</v>
      </c>
      <c r="AK3823" s="18">
        <v>-56.565600000000003</v>
      </c>
    </row>
    <row r="3824" spans="36:37" x14ac:dyDescent="0.3">
      <c r="AJ3824" s="46">
        <v>189</v>
      </c>
      <c r="AK3824" s="18">
        <v>0</v>
      </c>
    </row>
    <row r="3825" spans="36:37" x14ac:dyDescent="0.3">
      <c r="AJ3825" s="46">
        <v>189.57599999999999</v>
      </c>
      <c r="AK3825" s="18">
        <v>-37.915199999999999</v>
      </c>
    </row>
    <row r="3826" spans="36:37" x14ac:dyDescent="0.3">
      <c r="AJ3826" s="46">
        <v>189.58799999999999</v>
      </c>
      <c r="AK3826" s="18">
        <v>-132.7116</v>
      </c>
    </row>
    <row r="3827" spans="36:37" x14ac:dyDescent="0.3">
      <c r="AJ3827" s="46">
        <v>189.7</v>
      </c>
      <c r="AK3827" s="18">
        <v>0</v>
      </c>
    </row>
    <row r="3828" spans="36:37" x14ac:dyDescent="0.3">
      <c r="AJ3828" s="46">
        <v>189.88200000000001</v>
      </c>
      <c r="AK3828" s="18">
        <v>-75.952799999999996</v>
      </c>
    </row>
    <row r="3829" spans="36:37" x14ac:dyDescent="0.3">
      <c r="AJ3829" s="46">
        <v>189.95</v>
      </c>
      <c r="AK3829" s="18">
        <v>0</v>
      </c>
    </row>
    <row r="3830" spans="36:37" x14ac:dyDescent="0.3">
      <c r="AJ3830" s="46">
        <v>190.72</v>
      </c>
      <c r="AK3830" s="18">
        <v>-38.143999999999998</v>
      </c>
    </row>
    <row r="3831" spans="36:37" x14ac:dyDescent="0.3">
      <c r="AJ3831" s="46">
        <v>190.84800000000001</v>
      </c>
      <c r="AK3831" s="18">
        <v>-38.169600000000003</v>
      </c>
    </row>
    <row r="3832" spans="36:37" x14ac:dyDescent="0.3">
      <c r="AJ3832" s="46">
        <v>190.86</v>
      </c>
      <c r="AK3832" s="18">
        <v>0</v>
      </c>
    </row>
    <row r="3833" spans="36:37" x14ac:dyDescent="0.3">
      <c r="AJ3833" s="46">
        <v>190.89599999999999</v>
      </c>
      <c r="AK3833" s="18">
        <v>-38.179200000000002</v>
      </c>
    </row>
    <row r="3834" spans="36:37" x14ac:dyDescent="0.3">
      <c r="AJ3834" s="46">
        <v>190.92</v>
      </c>
      <c r="AK3834" s="18">
        <v>-114.55200000000001</v>
      </c>
    </row>
    <row r="3835" spans="36:37" x14ac:dyDescent="0.3">
      <c r="AJ3835" s="46">
        <v>191.05799999999999</v>
      </c>
      <c r="AK3835" s="18">
        <v>-57.317399999999999</v>
      </c>
    </row>
    <row r="3836" spans="36:37" x14ac:dyDescent="0.3">
      <c r="AJ3836" s="46">
        <v>191.07900000000001</v>
      </c>
      <c r="AK3836" s="18">
        <v>-57.323700000000002</v>
      </c>
    </row>
    <row r="3837" spans="36:37" x14ac:dyDescent="0.3">
      <c r="AJ3837" s="46">
        <v>191.47200000000001</v>
      </c>
      <c r="AK3837" s="18">
        <v>-38.294400000000003</v>
      </c>
    </row>
    <row r="3838" spans="36:37" x14ac:dyDescent="0.3">
      <c r="AJ3838" s="46">
        <v>191.5155</v>
      </c>
      <c r="AK3838" s="18">
        <v>-86.181974999999994</v>
      </c>
    </row>
    <row r="3839" spans="36:37" x14ac:dyDescent="0.3">
      <c r="AJ3839" s="46">
        <v>191.6</v>
      </c>
      <c r="AK3839" s="18">
        <v>0</v>
      </c>
    </row>
    <row r="3840" spans="36:37" x14ac:dyDescent="0.3">
      <c r="AJ3840" s="46">
        <v>191.64599999999999</v>
      </c>
      <c r="AK3840" s="18">
        <v>-19.1646</v>
      </c>
    </row>
    <row r="3841" spans="36:37" x14ac:dyDescent="0.3">
      <c r="AJ3841" s="46">
        <v>191.82</v>
      </c>
      <c r="AK3841" s="18">
        <v>0</v>
      </c>
    </row>
    <row r="3842" spans="36:37" x14ac:dyDescent="0.3">
      <c r="AJ3842" s="46">
        <v>191.88</v>
      </c>
      <c r="AK3842" s="18">
        <v>0</v>
      </c>
    </row>
    <row r="3843" spans="36:37" x14ac:dyDescent="0.3">
      <c r="AJ3843" s="46">
        <v>191.96</v>
      </c>
      <c r="AK3843" s="18">
        <v>0</v>
      </c>
    </row>
    <row r="3844" spans="36:37" x14ac:dyDescent="0.3">
      <c r="AJ3844" s="46">
        <v>191.96799999999999</v>
      </c>
      <c r="AK3844" s="18">
        <v>-115.1808</v>
      </c>
    </row>
    <row r="3845" spans="36:37" x14ac:dyDescent="0.3">
      <c r="AJ3845" s="46">
        <v>191.976</v>
      </c>
      <c r="AK3845" s="18">
        <v>-153.58080000000001</v>
      </c>
    </row>
    <row r="3846" spans="36:37" x14ac:dyDescent="0.3">
      <c r="AJ3846" s="46">
        <v>191.98</v>
      </c>
      <c r="AK3846" s="18">
        <v>0</v>
      </c>
    </row>
    <row r="3847" spans="36:37" x14ac:dyDescent="0.3">
      <c r="AJ3847" s="46">
        <v>191.98400000000001</v>
      </c>
      <c r="AK3847" s="18">
        <v>-38.396799999999999</v>
      </c>
    </row>
    <row r="3848" spans="36:37" x14ac:dyDescent="0.3">
      <c r="AJ3848" s="46">
        <v>192.16</v>
      </c>
      <c r="AK3848" s="18">
        <v>-38.432000000000002</v>
      </c>
    </row>
    <row r="3849" spans="36:37" x14ac:dyDescent="0.3">
      <c r="AJ3849" s="46">
        <v>192.18600000000001</v>
      </c>
      <c r="AK3849" s="18">
        <v>-19.218599999999999</v>
      </c>
    </row>
    <row r="3850" spans="36:37" x14ac:dyDescent="0.3">
      <c r="AJ3850" s="46">
        <v>192.22</v>
      </c>
      <c r="AK3850" s="18">
        <v>0</v>
      </c>
    </row>
    <row r="3851" spans="36:37" x14ac:dyDescent="0.3">
      <c r="AJ3851" s="46">
        <v>192.72</v>
      </c>
      <c r="AK3851" s="18">
        <v>0</v>
      </c>
    </row>
    <row r="3852" spans="36:37" x14ac:dyDescent="0.3">
      <c r="AJ3852" s="46">
        <v>192.8</v>
      </c>
      <c r="AK3852" s="18">
        <v>0</v>
      </c>
    </row>
    <row r="3853" spans="36:37" x14ac:dyDescent="0.3">
      <c r="AJ3853" s="46">
        <v>193.06559999999999</v>
      </c>
      <c r="AK3853" s="18">
        <v>-61.780991999999998</v>
      </c>
    </row>
    <row r="3854" spans="36:37" x14ac:dyDescent="0.3">
      <c r="AJ3854" s="46">
        <v>193.8</v>
      </c>
      <c r="AK3854" s="18">
        <v>0</v>
      </c>
    </row>
    <row r="3855" spans="36:37" x14ac:dyDescent="0.3">
      <c r="AJ3855" s="46">
        <v>193.86</v>
      </c>
      <c r="AK3855" s="18">
        <v>0</v>
      </c>
    </row>
    <row r="3856" spans="36:37" x14ac:dyDescent="0.3">
      <c r="AJ3856" s="46">
        <v>193.95</v>
      </c>
      <c r="AK3856" s="18">
        <v>0</v>
      </c>
    </row>
    <row r="3857" spans="36:37" x14ac:dyDescent="0.3">
      <c r="AJ3857" s="46">
        <v>194.25</v>
      </c>
      <c r="AK3857" s="18">
        <v>-58.274999999999999</v>
      </c>
    </row>
    <row r="3858" spans="36:37" x14ac:dyDescent="0.3">
      <c r="AJ3858" s="46">
        <v>194.32</v>
      </c>
      <c r="AK3858" s="18">
        <v>0</v>
      </c>
    </row>
    <row r="3859" spans="36:37" x14ac:dyDescent="0.3">
      <c r="AJ3859" s="46">
        <v>194.352</v>
      </c>
      <c r="AK3859" s="18">
        <v>-116.6112</v>
      </c>
    </row>
    <row r="3860" spans="36:37" x14ac:dyDescent="0.3">
      <c r="AJ3860" s="46">
        <v>194.52799999999999</v>
      </c>
      <c r="AK3860" s="18">
        <v>-38.9056</v>
      </c>
    </row>
    <row r="3861" spans="36:37" x14ac:dyDescent="0.3">
      <c r="AJ3861" s="46">
        <v>194.7</v>
      </c>
      <c r="AK3861" s="18">
        <v>0</v>
      </c>
    </row>
    <row r="3862" spans="36:37" x14ac:dyDescent="0.3">
      <c r="AJ3862" s="46">
        <v>194.84800000000001</v>
      </c>
      <c r="AK3862" s="18">
        <v>-77.9392</v>
      </c>
    </row>
    <row r="3863" spans="36:37" x14ac:dyDescent="0.3">
      <c r="AJ3863" s="46">
        <v>194.94</v>
      </c>
      <c r="AK3863" s="18">
        <v>0</v>
      </c>
    </row>
    <row r="3864" spans="36:37" x14ac:dyDescent="0.3">
      <c r="AJ3864" s="46">
        <v>195.10400000000001</v>
      </c>
      <c r="AK3864" s="18">
        <v>-39.020800000000001</v>
      </c>
    </row>
    <row r="3865" spans="36:37" x14ac:dyDescent="0.3">
      <c r="AJ3865" s="46">
        <v>195.136</v>
      </c>
      <c r="AK3865" s="18">
        <v>-117.08160000000001</v>
      </c>
    </row>
    <row r="3866" spans="36:37" x14ac:dyDescent="0.3">
      <c r="AJ3866" s="46">
        <v>195.184</v>
      </c>
      <c r="AK3866" s="18">
        <v>-39.036799999999999</v>
      </c>
    </row>
    <row r="3867" spans="36:37" x14ac:dyDescent="0.3">
      <c r="AJ3867" s="46">
        <v>195.46600000000001</v>
      </c>
      <c r="AK3867" s="18">
        <v>-29.319900000000001</v>
      </c>
    </row>
    <row r="3868" spans="36:37" x14ac:dyDescent="0.3">
      <c r="AJ3868" s="46">
        <v>195.64</v>
      </c>
      <c r="AK3868" s="18">
        <v>-39.128</v>
      </c>
    </row>
    <row r="3869" spans="36:37" x14ac:dyDescent="0.3">
      <c r="AJ3869" s="46">
        <v>195.68</v>
      </c>
      <c r="AK3869" s="18">
        <v>0</v>
      </c>
    </row>
    <row r="3870" spans="36:37" x14ac:dyDescent="0.3">
      <c r="AJ3870" s="46">
        <v>195.76</v>
      </c>
      <c r="AK3870" s="18">
        <v>0</v>
      </c>
    </row>
    <row r="3871" spans="36:37" x14ac:dyDescent="0.3">
      <c r="AJ3871" s="46">
        <v>195.96</v>
      </c>
      <c r="AK3871" s="18">
        <v>-78.384</v>
      </c>
    </row>
    <row r="3872" spans="36:37" x14ac:dyDescent="0.3">
      <c r="AJ3872" s="46">
        <v>196.21</v>
      </c>
      <c r="AK3872" s="18">
        <v>0</v>
      </c>
    </row>
    <row r="3873" spans="36:37" x14ac:dyDescent="0.3">
      <c r="AJ3873" s="46">
        <v>196.45</v>
      </c>
      <c r="AK3873" s="18">
        <v>0</v>
      </c>
    </row>
    <row r="3874" spans="36:37" x14ac:dyDescent="0.3">
      <c r="AJ3874" s="46">
        <v>196.62</v>
      </c>
      <c r="AK3874" s="18">
        <v>0</v>
      </c>
    </row>
    <row r="3875" spans="36:37" x14ac:dyDescent="0.3">
      <c r="AJ3875" s="46">
        <v>196.70400000000001</v>
      </c>
      <c r="AK3875" s="18">
        <v>-39.340800000000002</v>
      </c>
    </row>
    <row r="3876" spans="36:37" x14ac:dyDescent="0.3">
      <c r="AJ3876" s="46">
        <v>196.75200000000001</v>
      </c>
      <c r="AK3876" s="18">
        <v>-39.3504</v>
      </c>
    </row>
    <row r="3877" spans="36:37" x14ac:dyDescent="0.3">
      <c r="AJ3877" s="46">
        <v>196.77600000000001</v>
      </c>
      <c r="AK3877" s="18">
        <v>-118.06560000000002</v>
      </c>
    </row>
    <row r="3878" spans="36:37" x14ac:dyDescent="0.3">
      <c r="AJ3878" s="46">
        <v>196.78399999999999</v>
      </c>
      <c r="AK3878" s="18">
        <v>-78.7136</v>
      </c>
    </row>
    <row r="3879" spans="36:37" x14ac:dyDescent="0.3">
      <c r="AJ3879" s="46">
        <v>197.05</v>
      </c>
      <c r="AK3879" s="18">
        <v>0</v>
      </c>
    </row>
    <row r="3880" spans="36:37" x14ac:dyDescent="0.3">
      <c r="AJ3880" s="46">
        <v>197.37200000000001</v>
      </c>
      <c r="AK3880" s="18">
        <v>-59.211599999999997</v>
      </c>
    </row>
    <row r="3881" spans="36:37" x14ac:dyDescent="0.3">
      <c r="AJ3881" s="46">
        <v>197.58</v>
      </c>
      <c r="AK3881" s="18">
        <v>0</v>
      </c>
    </row>
    <row r="3882" spans="36:37" x14ac:dyDescent="0.3">
      <c r="AJ3882" s="46">
        <v>197.72</v>
      </c>
      <c r="AK3882" s="18">
        <v>0</v>
      </c>
    </row>
    <row r="3883" spans="36:37" x14ac:dyDescent="0.3">
      <c r="AJ3883" s="46">
        <v>197.97</v>
      </c>
      <c r="AK3883" s="18">
        <v>0</v>
      </c>
    </row>
    <row r="3884" spans="36:37" x14ac:dyDescent="0.3">
      <c r="AJ3884" s="46">
        <v>198.27199999999999</v>
      </c>
      <c r="AK3884" s="18">
        <v>-118.9632</v>
      </c>
    </row>
    <row r="3885" spans="36:37" x14ac:dyDescent="0.3">
      <c r="AJ3885" s="46">
        <v>198.46</v>
      </c>
      <c r="AK3885" s="18">
        <v>0</v>
      </c>
    </row>
    <row r="3886" spans="36:37" x14ac:dyDescent="0.3">
      <c r="AJ3886" s="46">
        <v>198.744</v>
      </c>
      <c r="AK3886" s="18">
        <v>-119.24639999999999</v>
      </c>
    </row>
    <row r="3887" spans="36:37" x14ac:dyDescent="0.3">
      <c r="AJ3887" s="46">
        <v>199.304</v>
      </c>
      <c r="AK3887" s="18">
        <v>-59.791200000000003</v>
      </c>
    </row>
    <row r="3888" spans="36:37" x14ac:dyDescent="0.3">
      <c r="AJ3888" s="46">
        <v>199.74</v>
      </c>
      <c r="AK3888" s="18">
        <v>0</v>
      </c>
    </row>
    <row r="3889" spans="36:37" x14ac:dyDescent="0.3">
      <c r="AJ3889" s="46">
        <v>199.75</v>
      </c>
      <c r="AK3889" s="18">
        <v>0</v>
      </c>
    </row>
    <row r="3890" spans="36:37" x14ac:dyDescent="0.3">
      <c r="AJ3890" s="46">
        <v>199.76400000000001</v>
      </c>
      <c r="AK3890" s="18">
        <v>-19.976400000000002</v>
      </c>
    </row>
    <row r="3891" spans="36:37" x14ac:dyDescent="0.3">
      <c r="AJ3891" s="46">
        <v>199.8</v>
      </c>
      <c r="AK3891" s="18">
        <v>0</v>
      </c>
    </row>
    <row r="3892" spans="36:37" x14ac:dyDescent="0.3">
      <c r="AJ3892" s="46">
        <v>199.83600000000001</v>
      </c>
      <c r="AK3892" s="18">
        <v>-59.950800000000001</v>
      </c>
    </row>
    <row r="3893" spans="36:37" x14ac:dyDescent="0.3">
      <c r="AJ3893" s="46">
        <v>199.9</v>
      </c>
      <c r="AK3893" s="18">
        <v>0</v>
      </c>
    </row>
    <row r="3894" spans="36:37" x14ac:dyDescent="0.3">
      <c r="AJ3894" s="46">
        <v>199.95</v>
      </c>
      <c r="AK3894" s="18">
        <v>0</v>
      </c>
    </row>
    <row r="3895" spans="36:37" x14ac:dyDescent="0.3">
      <c r="AJ3895" s="46">
        <v>199.96</v>
      </c>
      <c r="AK3895" s="18">
        <v>0</v>
      </c>
    </row>
    <row r="3896" spans="36:37" x14ac:dyDescent="0.3">
      <c r="AJ3896" s="46">
        <v>199.98</v>
      </c>
      <c r="AK3896" s="18">
        <v>0</v>
      </c>
    </row>
    <row r="3897" spans="36:37" x14ac:dyDescent="0.3">
      <c r="AJ3897" s="46">
        <v>199.99</v>
      </c>
      <c r="AK3897" s="18">
        <v>0</v>
      </c>
    </row>
    <row r="3898" spans="36:37" x14ac:dyDescent="0.3">
      <c r="AJ3898" s="46">
        <v>200.06399999999999</v>
      </c>
      <c r="AK3898" s="18">
        <v>-40.012799999999999</v>
      </c>
    </row>
    <row r="3899" spans="36:37" x14ac:dyDescent="0.3">
      <c r="AJ3899" s="46">
        <v>200.79499999999999</v>
      </c>
      <c r="AK3899" s="18">
        <v>-60.238500000000002</v>
      </c>
    </row>
    <row r="3900" spans="36:37" x14ac:dyDescent="0.3">
      <c r="AJ3900" s="46">
        <v>200.97</v>
      </c>
      <c r="AK3900" s="18">
        <v>0</v>
      </c>
    </row>
    <row r="3901" spans="36:37" x14ac:dyDescent="0.3">
      <c r="AJ3901" s="46">
        <v>200.98400000000001</v>
      </c>
      <c r="AK3901" s="18">
        <v>-80.393600000000006</v>
      </c>
    </row>
    <row r="3902" spans="36:37" x14ac:dyDescent="0.3">
      <c r="AJ3902" s="46">
        <v>201.04</v>
      </c>
      <c r="AK3902" s="18">
        <v>0</v>
      </c>
    </row>
    <row r="3903" spans="36:37" x14ac:dyDescent="0.3">
      <c r="AJ3903" s="46">
        <v>201.43199999999999</v>
      </c>
      <c r="AK3903" s="18">
        <v>-40.2864</v>
      </c>
    </row>
    <row r="3904" spans="36:37" x14ac:dyDescent="0.3">
      <c r="AJ3904" s="46">
        <v>201.56800000000001</v>
      </c>
      <c r="AK3904" s="18">
        <v>-40.313600000000001</v>
      </c>
    </row>
    <row r="3905" spans="36:37" x14ac:dyDescent="0.3">
      <c r="AJ3905" s="46">
        <v>201.584</v>
      </c>
      <c r="AK3905" s="18">
        <v>-241.9008</v>
      </c>
    </row>
    <row r="3906" spans="36:37" x14ac:dyDescent="0.3">
      <c r="AJ3906" s="46">
        <v>201.96</v>
      </c>
      <c r="AK3906" s="18">
        <v>0</v>
      </c>
    </row>
    <row r="3907" spans="36:37" x14ac:dyDescent="0.3">
      <c r="AJ3907" s="46">
        <v>203.184</v>
      </c>
      <c r="AK3907" s="18">
        <v>-40.636800000000001</v>
      </c>
    </row>
    <row r="3908" spans="36:37" x14ac:dyDescent="0.3">
      <c r="AJ3908" s="46">
        <v>203.52</v>
      </c>
      <c r="AK3908" s="18">
        <v>0</v>
      </c>
    </row>
    <row r="3909" spans="36:37" x14ac:dyDescent="0.3">
      <c r="AJ3909" s="46">
        <v>203.88</v>
      </c>
      <c r="AK3909" s="18">
        <v>-40.776000000000003</v>
      </c>
    </row>
    <row r="3910" spans="36:37" x14ac:dyDescent="0.3">
      <c r="AJ3910" s="46">
        <v>203.92</v>
      </c>
      <c r="AK3910" s="18">
        <v>-40.783999999999999</v>
      </c>
    </row>
    <row r="3911" spans="36:37" x14ac:dyDescent="0.3">
      <c r="AJ3911" s="46">
        <v>203.976</v>
      </c>
      <c r="AK3911" s="18">
        <v>-40.795200000000001</v>
      </c>
    </row>
    <row r="3912" spans="36:37" x14ac:dyDescent="0.3">
      <c r="AJ3912" s="46">
        <v>203.983</v>
      </c>
      <c r="AK3912" s="18">
        <v>-30.597449999999998</v>
      </c>
    </row>
    <row r="3913" spans="36:37" x14ac:dyDescent="0.3">
      <c r="AJ3913" s="46">
        <v>204.6</v>
      </c>
      <c r="AK3913" s="18">
        <v>0</v>
      </c>
    </row>
    <row r="3914" spans="36:37" x14ac:dyDescent="0.3">
      <c r="AJ3914" s="46">
        <v>204.66640000000001</v>
      </c>
      <c r="AK3914" s="18">
        <v>-65.493247999999994</v>
      </c>
    </row>
    <row r="3915" spans="36:37" x14ac:dyDescent="0.3">
      <c r="AJ3915" s="46">
        <v>204.85</v>
      </c>
      <c r="AK3915" s="18">
        <v>0</v>
      </c>
    </row>
    <row r="3916" spans="36:37" x14ac:dyDescent="0.3">
      <c r="AJ3916" s="46">
        <v>204.9</v>
      </c>
      <c r="AK3916" s="18">
        <v>0</v>
      </c>
    </row>
    <row r="3917" spans="36:37" x14ac:dyDescent="0.3">
      <c r="AJ3917" s="46">
        <v>204.95</v>
      </c>
      <c r="AK3917" s="18">
        <v>0</v>
      </c>
    </row>
    <row r="3918" spans="36:37" x14ac:dyDescent="0.3">
      <c r="AJ3918" s="46">
        <v>205.03</v>
      </c>
      <c r="AK3918" s="18">
        <v>0</v>
      </c>
    </row>
    <row r="3919" spans="36:37" x14ac:dyDescent="0.3">
      <c r="AJ3919" s="46">
        <v>205.16399999999999</v>
      </c>
      <c r="AK3919" s="18">
        <v>-20.516400000000001</v>
      </c>
    </row>
    <row r="3920" spans="36:37" x14ac:dyDescent="0.3">
      <c r="AJ3920" s="46">
        <v>205.17599999999999</v>
      </c>
      <c r="AK3920" s="18">
        <v>-82.070400000000006</v>
      </c>
    </row>
    <row r="3921" spans="36:37" x14ac:dyDescent="0.3">
      <c r="AJ3921" s="46">
        <v>205.33279999999999</v>
      </c>
      <c r="AK3921" s="18">
        <v>-65.706496000000001</v>
      </c>
    </row>
    <row r="3922" spans="36:37" x14ac:dyDescent="0.3">
      <c r="AJ3922" s="46">
        <v>205.666</v>
      </c>
      <c r="AK3922" s="18">
        <v>-61.699800000000003</v>
      </c>
    </row>
    <row r="3923" spans="36:37" x14ac:dyDescent="0.3">
      <c r="AJ3923" s="46">
        <v>205.92</v>
      </c>
      <c r="AK3923" s="18">
        <v>0</v>
      </c>
    </row>
    <row r="3924" spans="36:37" x14ac:dyDescent="0.3">
      <c r="AJ3924" s="46">
        <v>205.99199999999999</v>
      </c>
      <c r="AK3924" s="18">
        <v>-41.198399999999999</v>
      </c>
    </row>
    <row r="3925" spans="36:37" x14ac:dyDescent="0.3">
      <c r="AJ3925" s="46">
        <v>205.9992</v>
      </c>
      <c r="AK3925" s="18">
        <v>-65.919743999999994</v>
      </c>
    </row>
    <row r="3926" spans="36:37" x14ac:dyDescent="0.3">
      <c r="AJ3926" s="46">
        <v>206.1</v>
      </c>
      <c r="AK3926" s="18">
        <v>0</v>
      </c>
    </row>
    <row r="3927" spans="36:37" x14ac:dyDescent="0.3">
      <c r="AJ3927" s="46">
        <v>206.11199999999999</v>
      </c>
      <c r="AK3927" s="18">
        <v>-41.2224</v>
      </c>
    </row>
    <row r="3928" spans="36:37" x14ac:dyDescent="0.3">
      <c r="AJ3928" s="46">
        <v>206.352</v>
      </c>
      <c r="AK3928" s="18">
        <v>-41.270400000000002</v>
      </c>
    </row>
    <row r="3929" spans="36:37" x14ac:dyDescent="0.3">
      <c r="AJ3929" s="46">
        <v>206.38399999999999</v>
      </c>
      <c r="AK3929" s="18">
        <v>-41.276800000000001</v>
      </c>
    </row>
    <row r="3930" spans="36:37" x14ac:dyDescent="0.3">
      <c r="AJ3930" s="46">
        <v>206.43</v>
      </c>
      <c r="AK3930" s="18">
        <v>0</v>
      </c>
    </row>
    <row r="3931" spans="36:37" x14ac:dyDescent="0.3">
      <c r="AJ3931" s="46">
        <v>206.96199999999999</v>
      </c>
      <c r="AK3931" s="18">
        <v>-62.0886</v>
      </c>
    </row>
    <row r="3932" spans="36:37" x14ac:dyDescent="0.3">
      <c r="AJ3932" s="46">
        <v>206.99100000000001</v>
      </c>
      <c r="AK3932" s="18">
        <v>-144.8937</v>
      </c>
    </row>
    <row r="3933" spans="36:37" x14ac:dyDescent="0.3">
      <c r="AJ3933" s="46">
        <v>207</v>
      </c>
      <c r="AK3933" s="18">
        <v>-82.8</v>
      </c>
    </row>
    <row r="3934" spans="36:37" x14ac:dyDescent="0.3">
      <c r="AJ3934" s="46">
        <v>207.14400000000001</v>
      </c>
      <c r="AK3934" s="18">
        <v>-20.714400000000001</v>
      </c>
    </row>
    <row r="3935" spans="36:37" x14ac:dyDescent="0.3">
      <c r="AJ3935" s="46">
        <v>207.184</v>
      </c>
      <c r="AK3935" s="18">
        <v>-41.436799999999998</v>
      </c>
    </row>
    <row r="3936" spans="36:37" x14ac:dyDescent="0.3">
      <c r="AJ3936" s="46">
        <v>207.24</v>
      </c>
      <c r="AK3936" s="18">
        <v>0</v>
      </c>
    </row>
    <row r="3937" spans="36:37" x14ac:dyDescent="0.3">
      <c r="AJ3937" s="46">
        <v>207.35</v>
      </c>
      <c r="AK3937" s="18">
        <v>0</v>
      </c>
    </row>
    <row r="3938" spans="36:37" x14ac:dyDescent="0.3">
      <c r="AJ3938" s="46">
        <v>207.48</v>
      </c>
      <c r="AK3938" s="18">
        <v>0</v>
      </c>
    </row>
    <row r="3939" spans="36:37" x14ac:dyDescent="0.3">
      <c r="AJ3939" s="46">
        <v>207.76</v>
      </c>
      <c r="AK3939" s="18">
        <v>0</v>
      </c>
    </row>
    <row r="3940" spans="36:37" x14ac:dyDescent="0.3">
      <c r="AJ3940" s="46">
        <v>207.846</v>
      </c>
      <c r="AK3940" s="18">
        <v>-41.569200000000002</v>
      </c>
    </row>
    <row r="3941" spans="36:37" x14ac:dyDescent="0.3">
      <c r="AJ3941" s="46">
        <v>207.98400000000001</v>
      </c>
      <c r="AK3941" s="18">
        <v>-83.193600000000004</v>
      </c>
    </row>
    <row r="3942" spans="36:37" x14ac:dyDescent="0.3">
      <c r="AJ3942" s="46">
        <v>208.16</v>
      </c>
      <c r="AK3942" s="18">
        <v>0</v>
      </c>
    </row>
    <row r="3943" spans="36:37" x14ac:dyDescent="0.3">
      <c r="AJ3943" s="46">
        <v>208.44</v>
      </c>
      <c r="AK3943" s="18">
        <v>0</v>
      </c>
    </row>
    <row r="3944" spans="36:37" x14ac:dyDescent="0.3">
      <c r="AJ3944" s="46">
        <v>208.56</v>
      </c>
      <c r="AK3944" s="18">
        <v>0</v>
      </c>
    </row>
    <row r="3945" spans="36:37" x14ac:dyDescent="0.3">
      <c r="AJ3945" s="46">
        <v>209.148</v>
      </c>
      <c r="AK3945" s="18">
        <v>-83.659199999999998</v>
      </c>
    </row>
    <row r="3946" spans="36:37" x14ac:dyDescent="0.3">
      <c r="AJ3946" s="46">
        <v>209.3</v>
      </c>
      <c r="AK3946" s="18">
        <v>0</v>
      </c>
    </row>
    <row r="3947" spans="36:37" x14ac:dyDescent="0.3">
      <c r="AJ3947" s="46">
        <v>209.5</v>
      </c>
      <c r="AK3947" s="18">
        <v>0</v>
      </c>
    </row>
    <row r="3948" spans="36:37" x14ac:dyDescent="0.3">
      <c r="AJ3948" s="46">
        <v>209.56800000000001</v>
      </c>
      <c r="AK3948" s="18">
        <v>-41.913600000000002</v>
      </c>
    </row>
    <row r="3949" spans="36:37" x14ac:dyDescent="0.3">
      <c r="AJ3949" s="46">
        <v>209.6</v>
      </c>
      <c r="AK3949" s="18">
        <v>-41.92</v>
      </c>
    </row>
    <row r="3950" spans="36:37" x14ac:dyDescent="0.3">
      <c r="AJ3950" s="46">
        <v>209.67</v>
      </c>
      <c r="AK3950" s="18">
        <v>-83.867999999999995</v>
      </c>
    </row>
    <row r="3951" spans="36:37" x14ac:dyDescent="0.3">
      <c r="AJ3951" s="46">
        <v>209.7</v>
      </c>
      <c r="AK3951" s="18">
        <v>0</v>
      </c>
    </row>
    <row r="3952" spans="36:37" x14ac:dyDescent="0.3">
      <c r="AJ3952" s="46">
        <v>209.792</v>
      </c>
      <c r="AK3952" s="18">
        <v>-41.958399999999997</v>
      </c>
    </row>
    <row r="3953" spans="36:37" x14ac:dyDescent="0.3">
      <c r="AJ3953" s="46">
        <v>209.88</v>
      </c>
      <c r="AK3953" s="18">
        <v>0</v>
      </c>
    </row>
    <row r="3954" spans="36:37" x14ac:dyDescent="0.3">
      <c r="AJ3954" s="46">
        <v>209.93</v>
      </c>
      <c r="AK3954" s="18">
        <v>0</v>
      </c>
    </row>
    <row r="3955" spans="36:37" x14ac:dyDescent="0.3">
      <c r="AJ3955" s="46">
        <v>209.94</v>
      </c>
      <c r="AK3955" s="18">
        <v>0</v>
      </c>
    </row>
    <row r="3956" spans="36:37" x14ac:dyDescent="0.3">
      <c r="AJ3956" s="46">
        <v>209.97</v>
      </c>
      <c r="AK3956" s="18">
        <v>0</v>
      </c>
    </row>
    <row r="3957" spans="36:37" x14ac:dyDescent="0.3">
      <c r="AJ3957" s="46">
        <v>209.97900000000001</v>
      </c>
      <c r="AK3957" s="18">
        <v>-146.9853</v>
      </c>
    </row>
    <row r="3958" spans="36:37" x14ac:dyDescent="0.3">
      <c r="AJ3958" s="46">
        <v>209.98599999999999</v>
      </c>
      <c r="AK3958" s="18">
        <v>-62.995800000000003</v>
      </c>
    </row>
    <row r="3959" spans="36:37" x14ac:dyDescent="0.3">
      <c r="AJ3959" s="46">
        <v>210.00800000000001</v>
      </c>
      <c r="AK3959" s="18">
        <v>-42.001600000000003</v>
      </c>
    </row>
    <row r="3960" spans="36:37" x14ac:dyDescent="0.3">
      <c r="AJ3960" s="46">
        <v>210.392</v>
      </c>
      <c r="AK3960" s="18">
        <v>-168.31360000000001</v>
      </c>
    </row>
    <row r="3961" spans="36:37" x14ac:dyDescent="0.3">
      <c r="AJ3961" s="46">
        <v>210.56399999999999</v>
      </c>
      <c r="AK3961" s="18">
        <v>-84.2256</v>
      </c>
    </row>
    <row r="3962" spans="36:37" x14ac:dyDescent="0.3">
      <c r="AJ3962" s="46">
        <v>210.58</v>
      </c>
      <c r="AK3962" s="18">
        <v>0</v>
      </c>
    </row>
    <row r="3963" spans="36:37" x14ac:dyDescent="0.3">
      <c r="AJ3963" s="46">
        <v>210.68</v>
      </c>
      <c r="AK3963" s="18">
        <v>0</v>
      </c>
    </row>
    <row r="3964" spans="36:37" x14ac:dyDescent="0.3">
      <c r="AJ3964" s="46">
        <v>210.84</v>
      </c>
      <c r="AK3964" s="18">
        <v>0</v>
      </c>
    </row>
    <row r="3965" spans="36:37" x14ac:dyDescent="0.3">
      <c r="AJ3965" s="46">
        <v>210.98</v>
      </c>
      <c r="AK3965" s="18">
        <v>0</v>
      </c>
    </row>
    <row r="3966" spans="36:37" x14ac:dyDescent="0.3">
      <c r="AJ3966" s="46">
        <v>211.04</v>
      </c>
      <c r="AK3966" s="18">
        <v>0</v>
      </c>
    </row>
    <row r="3967" spans="36:37" x14ac:dyDescent="0.3">
      <c r="AJ3967" s="46">
        <v>211.16800000000001</v>
      </c>
      <c r="AK3967" s="18">
        <v>-168.93440000000001</v>
      </c>
    </row>
    <row r="3968" spans="36:37" x14ac:dyDescent="0.3">
      <c r="AJ3968" s="46">
        <v>211.24600000000001</v>
      </c>
      <c r="AK3968" s="18">
        <v>-63.373800000000003</v>
      </c>
    </row>
    <row r="3969" spans="36:37" x14ac:dyDescent="0.3">
      <c r="AJ3969" s="46">
        <v>211.24799999999999</v>
      </c>
      <c r="AK3969" s="18">
        <v>-42.249600000000001</v>
      </c>
    </row>
    <row r="3970" spans="36:37" x14ac:dyDescent="0.3">
      <c r="AJ3970" s="46">
        <v>211.37200000000001</v>
      </c>
      <c r="AK3970" s="18">
        <v>-63.4116</v>
      </c>
    </row>
    <row r="3971" spans="36:37" x14ac:dyDescent="0.3">
      <c r="AJ3971" s="46">
        <v>211.84</v>
      </c>
      <c r="AK3971" s="18">
        <v>0</v>
      </c>
    </row>
    <row r="3972" spans="36:37" x14ac:dyDescent="0.3">
      <c r="AJ3972" s="46">
        <v>211.96</v>
      </c>
      <c r="AK3972" s="18">
        <v>0</v>
      </c>
    </row>
    <row r="3973" spans="36:37" x14ac:dyDescent="0.3">
      <c r="AJ3973" s="46">
        <v>212.05799999999999</v>
      </c>
      <c r="AK3973" s="18">
        <v>-63.617400000000004</v>
      </c>
    </row>
    <row r="3974" spans="36:37" x14ac:dyDescent="0.3">
      <c r="AJ3974" s="46">
        <v>212.13</v>
      </c>
      <c r="AK3974" s="18">
        <v>0</v>
      </c>
    </row>
    <row r="3975" spans="36:37" x14ac:dyDescent="0.3">
      <c r="AJ3975" s="46">
        <v>212.64</v>
      </c>
      <c r="AK3975" s="18">
        <v>0</v>
      </c>
    </row>
    <row r="3976" spans="36:37" x14ac:dyDescent="0.3">
      <c r="AJ3976" s="46">
        <v>212.8</v>
      </c>
      <c r="AK3976" s="18">
        <v>0</v>
      </c>
    </row>
    <row r="3977" spans="36:37" x14ac:dyDescent="0.3">
      <c r="AJ3977" s="46">
        <v>212.88</v>
      </c>
      <c r="AK3977" s="18">
        <v>0</v>
      </c>
    </row>
    <row r="3978" spans="36:37" x14ac:dyDescent="0.3">
      <c r="AJ3978" s="46">
        <v>212.94</v>
      </c>
      <c r="AK3978" s="18">
        <v>0</v>
      </c>
    </row>
    <row r="3979" spans="36:37" x14ac:dyDescent="0.3">
      <c r="AJ3979" s="46">
        <v>213.08</v>
      </c>
      <c r="AK3979" s="18">
        <v>0</v>
      </c>
    </row>
    <row r="3980" spans="36:37" x14ac:dyDescent="0.3">
      <c r="AJ3980" s="46">
        <v>213.11500000000001</v>
      </c>
      <c r="AK3980" s="18">
        <v>-63.9345</v>
      </c>
    </row>
    <row r="3981" spans="36:37" x14ac:dyDescent="0.3">
      <c r="AJ3981" s="46">
        <v>213.136</v>
      </c>
      <c r="AK3981" s="18">
        <v>-42.627200000000002</v>
      </c>
    </row>
    <row r="3982" spans="36:37" x14ac:dyDescent="0.3">
      <c r="AJ3982" s="46">
        <v>213.21600000000001</v>
      </c>
      <c r="AK3982" s="18">
        <v>-42.6432</v>
      </c>
    </row>
    <row r="3983" spans="36:37" x14ac:dyDescent="0.3">
      <c r="AJ3983" s="46">
        <v>213.43</v>
      </c>
      <c r="AK3983" s="18">
        <v>-64.028999999999996</v>
      </c>
    </row>
    <row r="3984" spans="36:37" x14ac:dyDescent="0.3">
      <c r="AJ3984" s="46">
        <v>213.48</v>
      </c>
      <c r="AK3984" s="18">
        <v>-42.695999999999998</v>
      </c>
    </row>
    <row r="3985" spans="36:37" x14ac:dyDescent="0.3">
      <c r="AJ3985" s="46">
        <v>213.92</v>
      </c>
      <c r="AK3985" s="18">
        <v>0</v>
      </c>
    </row>
    <row r="3986" spans="36:37" x14ac:dyDescent="0.3">
      <c r="AJ3986" s="46">
        <v>214.11</v>
      </c>
      <c r="AK3986" s="18">
        <v>0</v>
      </c>
    </row>
    <row r="3987" spans="36:37" x14ac:dyDescent="0.3">
      <c r="AJ3987" s="46">
        <v>214.7</v>
      </c>
      <c r="AK3987" s="18">
        <v>0</v>
      </c>
    </row>
    <row r="3988" spans="36:37" x14ac:dyDescent="0.3">
      <c r="AJ3988" s="46">
        <v>214.9</v>
      </c>
      <c r="AK3988" s="18">
        <v>0</v>
      </c>
    </row>
    <row r="3989" spans="36:37" x14ac:dyDescent="0.3">
      <c r="AJ3989" s="46">
        <v>214.95</v>
      </c>
      <c r="AK3989" s="18">
        <v>-107.47499999999999</v>
      </c>
    </row>
    <row r="3990" spans="36:37" x14ac:dyDescent="0.3">
      <c r="AJ3990" s="46">
        <v>215.148</v>
      </c>
      <c r="AK3990" s="18">
        <v>-86.059200000000004</v>
      </c>
    </row>
    <row r="3991" spans="36:37" x14ac:dyDescent="0.3">
      <c r="AJ3991" s="46">
        <v>215.54400000000001</v>
      </c>
      <c r="AK3991" s="18">
        <v>-64.663200000000003</v>
      </c>
    </row>
    <row r="3992" spans="36:37" x14ac:dyDescent="0.3">
      <c r="AJ3992" s="46">
        <v>215.59200000000001</v>
      </c>
      <c r="AK3992" s="18">
        <v>-43.118400000000001</v>
      </c>
    </row>
    <row r="3993" spans="36:37" x14ac:dyDescent="0.3">
      <c r="AJ3993" s="46">
        <v>215.65</v>
      </c>
      <c r="AK3993" s="18">
        <v>0</v>
      </c>
    </row>
    <row r="3994" spans="36:37" x14ac:dyDescent="0.3">
      <c r="AJ3994" s="46">
        <v>215.96799999999999</v>
      </c>
      <c r="AK3994" s="18">
        <v>-43.193600000000004</v>
      </c>
    </row>
    <row r="3995" spans="36:37" x14ac:dyDescent="0.3">
      <c r="AJ3995" s="46">
        <v>215.976</v>
      </c>
      <c r="AK3995" s="18">
        <v>-129.5856</v>
      </c>
    </row>
    <row r="3996" spans="36:37" x14ac:dyDescent="0.3">
      <c r="AJ3996" s="46">
        <v>216.4</v>
      </c>
      <c r="AK3996" s="18">
        <v>0</v>
      </c>
    </row>
    <row r="3997" spans="36:37" x14ac:dyDescent="0.3">
      <c r="AJ3997" s="46">
        <v>217.05600000000001</v>
      </c>
      <c r="AK3997" s="18">
        <v>-43.411200000000001</v>
      </c>
    </row>
    <row r="3998" spans="36:37" x14ac:dyDescent="0.3">
      <c r="AJ3998" s="46">
        <v>217.44</v>
      </c>
      <c r="AK3998" s="18">
        <v>0</v>
      </c>
    </row>
    <row r="3999" spans="36:37" x14ac:dyDescent="0.3">
      <c r="AJ3999" s="46">
        <v>217.584</v>
      </c>
      <c r="AK3999" s="18">
        <v>-130.55040000000002</v>
      </c>
    </row>
    <row r="4000" spans="36:37" x14ac:dyDescent="0.3">
      <c r="AJ4000" s="46">
        <v>217.76400000000001</v>
      </c>
      <c r="AK4000" s="18">
        <v>-152.4348</v>
      </c>
    </row>
    <row r="4001" spans="36:37" x14ac:dyDescent="0.3">
      <c r="AJ4001" s="46">
        <v>217.85</v>
      </c>
      <c r="AK4001" s="18">
        <v>0</v>
      </c>
    </row>
    <row r="4002" spans="36:37" x14ac:dyDescent="0.3">
      <c r="AJ4002" s="46">
        <v>218.352</v>
      </c>
      <c r="AK4002" s="18">
        <v>-218.352</v>
      </c>
    </row>
    <row r="4003" spans="36:37" x14ac:dyDescent="0.3">
      <c r="AJ4003" s="46">
        <v>218.376</v>
      </c>
      <c r="AK4003" s="18">
        <v>-43.675199999999997</v>
      </c>
    </row>
    <row r="4004" spans="36:37" x14ac:dyDescent="0.3">
      <c r="AJ4004" s="46">
        <v>218.75</v>
      </c>
      <c r="AK4004" s="18">
        <v>-109.375</v>
      </c>
    </row>
    <row r="4005" spans="36:37" x14ac:dyDescent="0.3">
      <c r="AJ4005" s="46">
        <v>219.07499999999999</v>
      </c>
      <c r="AK4005" s="18">
        <v>-109.53749999999999</v>
      </c>
    </row>
    <row r="4006" spans="36:37" x14ac:dyDescent="0.3">
      <c r="AJ4006" s="46">
        <v>219.16800000000001</v>
      </c>
      <c r="AK4006" s="18">
        <v>-43.833599999999997</v>
      </c>
    </row>
    <row r="4007" spans="36:37" x14ac:dyDescent="0.3">
      <c r="AJ4007" s="46">
        <v>219.184</v>
      </c>
      <c r="AK4007" s="18">
        <v>-87.673599999999993</v>
      </c>
    </row>
    <row r="4008" spans="36:37" x14ac:dyDescent="0.3">
      <c r="AJ4008" s="46">
        <v>219.8</v>
      </c>
      <c r="AK4008" s="18">
        <v>-43.96</v>
      </c>
    </row>
    <row r="4009" spans="36:37" x14ac:dyDescent="0.3">
      <c r="AJ4009" s="46">
        <v>219.84</v>
      </c>
      <c r="AK4009" s="18">
        <v>-43.968000000000004</v>
      </c>
    </row>
    <row r="4010" spans="36:37" x14ac:dyDescent="0.3">
      <c r="AJ4010" s="46">
        <v>219.9</v>
      </c>
      <c r="AK4010" s="18">
        <v>0</v>
      </c>
    </row>
    <row r="4011" spans="36:37" x14ac:dyDescent="0.3">
      <c r="AJ4011" s="46">
        <v>220.06399999999999</v>
      </c>
      <c r="AK4011" s="18">
        <v>-44.012799999999999</v>
      </c>
    </row>
    <row r="4012" spans="36:37" x14ac:dyDescent="0.3">
      <c r="AJ4012" s="46">
        <v>220.26560000000001</v>
      </c>
      <c r="AK4012" s="18">
        <v>-70.484992000000005</v>
      </c>
    </row>
    <row r="4013" spans="36:37" x14ac:dyDescent="0.3">
      <c r="AJ4013" s="46">
        <v>220.70400000000001</v>
      </c>
      <c r="AK4013" s="18">
        <v>-44.140799999999999</v>
      </c>
    </row>
    <row r="4014" spans="36:37" x14ac:dyDescent="0.3">
      <c r="AJ4014" s="46">
        <v>220.75200000000001</v>
      </c>
      <c r="AK4014" s="18">
        <v>-88.300799999999995</v>
      </c>
    </row>
    <row r="4015" spans="36:37" x14ac:dyDescent="0.3">
      <c r="AJ4015" s="46">
        <v>220.77600000000001</v>
      </c>
      <c r="AK4015" s="18">
        <v>-44.155200000000001</v>
      </c>
    </row>
    <row r="4016" spans="36:37" x14ac:dyDescent="0.3">
      <c r="AJ4016" s="46">
        <v>220.96</v>
      </c>
      <c r="AK4016" s="18">
        <v>-44.192</v>
      </c>
    </row>
    <row r="4017" spans="36:37" x14ac:dyDescent="0.3">
      <c r="AJ4017" s="46">
        <v>220.98</v>
      </c>
      <c r="AK4017" s="18">
        <v>0</v>
      </c>
    </row>
    <row r="4018" spans="36:37" x14ac:dyDescent="0.3">
      <c r="AJ4018" s="46">
        <v>221.024</v>
      </c>
      <c r="AK4018" s="18">
        <v>-132.61439999999999</v>
      </c>
    </row>
    <row r="4019" spans="36:37" x14ac:dyDescent="0.3">
      <c r="AJ4019" s="46">
        <v>221.05600000000001</v>
      </c>
      <c r="AK4019" s="18">
        <v>-44.211199999999998</v>
      </c>
    </row>
    <row r="4020" spans="36:37" x14ac:dyDescent="0.3">
      <c r="AJ4020" s="46">
        <v>221.06</v>
      </c>
      <c r="AK4020" s="18">
        <v>0</v>
      </c>
    </row>
    <row r="4021" spans="36:37" x14ac:dyDescent="0.3">
      <c r="AJ4021" s="46">
        <v>221.16</v>
      </c>
      <c r="AK4021" s="18">
        <v>0</v>
      </c>
    </row>
    <row r="4022" spans="36:37" x14ac:dyDescent="0.3">
      <c r="AJ4022" s="46">
        <v>221.38200000000001</v>
      </c>
      <c r="AK4022" s="18">
        <v>-22.138200000000001</v>
      </c>
    </row>
    <row r="4023" spans="36:37" x14ac:dyDescent="0.3">
      <c r="AJ4023" s="46">
        <v>221.55</v>
      </c>
      <c r="AK4023" s="18">
        <v>0</v>
      </c>
    </row>
    <row r="4024" spans="36:37" x14ac:dyDescent="0.3">
      <c r="AJ4024" s="46">
        <v>221.92</v>
      </c>
      <c r="AK4024" s="18">
        <v>-44.384</v>
      </c>
    </row>
    <row r="4025" spans="36:37" x14ac:dyDescent="0.3">
      <c r="AJ4025" s="46">
        <v>221.96</v>
      </c>
      <c r="AK4025" s="18">
        <v>0</v>
      </c>
    </row>
    <row r="4026" spans="36:37" x14ac:dyDescent="0.3">
      <c r="AJ4026" s="46">
        <v>221.98</v>
      </c>
      <c r="AK4026" s="18">
        <v>0</v>
      </c>
    </row>
    <row r="4027" spans="36:37" x14ac:dyDescent="0.3">
      <c r="AJ4027" s="46">
        <v>222.32</v>
      </c>
      <c r="AK4027" s="18">
        <v>-44.463999999999999</v>
      </c>
    </row>
    <row r="4028" spans="36:37" x14ac:dyDescent="0.3">
      <c r="AJ4028" s="46">
        <v>222.352</v>
      </c>
      <c r="AK4028" s="18">
        <v>-44.470399999999998</v>
      </c>
    </row>
    <row r="4029" spans="36:37" x14ac:dyDescent="0.3">
      <c r="AJ4029" s="46">
        <v>222.38399999999999</v>
      </c>
      <c r="AK4029" s="18">
        <v>-177.90719999999999</v>
      </c>
    </row>
    <row r="4030" spans="36:37" x14ac:dyDescent="0.3">
      <c r="AJ4030" s="46">
        <v>222.666</v>
      </c>
      <c r="AK4030" s="18">
        <v>-33.399900000000002</v>
      </c>
    </row>
    <row r="4031" spans="36:37" x14ac:dyDescent="0.3">
      <c r="AJ4031" s="46">
        <v>223.05600000000001</v>
      </c>
      <c r="AK4031" s="18">
        <v>-89.222399999999993</v>
      </c>
    </row>
    <row r="4032" spans="36:37" x14ac:dyDescent="0.3">
      <c r="AJ4032" s="46">
        <v>223.58</v>
      </c>
      <c r="AK4032" s="18">
        <v>0</v>
      </c>
    </row>
    <row r="4033" spans="36:37" x14ac:dyDescent="0.3">
      <c r="AJ4033" s="46">
        <v>223.88800000000001</v>
      </c>
      <c r="AK4033" s="18">
        <v>-44.7776</v>
      </c>
    </row>
    <row r="4034" spans="36:37" x14ac:dyDescent="0.3">
      <c r="AJ4034" s="46">
        <v>223.92</v>
      </c>
      <c r="AK4034" s="18">
        <v>0</v>
      </c>
    </row>
    <row r="4035" spans="36:37" x14ac:dyDescent="0.3">
      <c r="AJ4035" s="46">
        <v>223.96</v>
      </c>
      <c r="AK4035" s="18">
        <v>-44.792000000000002</v>
      </c>
    </row>
    <row r="4036" spans="36:37" x14ac:dyDescent="0.3">
      <c r="AJ4036" s="46">
        <v>224.75</v>
      </c>
      <c r="AK4036" s="18">
        <v>0</v>
      </c>
    </row>
    <row r="4037" spans="36:37" x14ac:dyDescent="0.3">
      <c r="AJ4037" s="46">
        <v>224.93700000000001</v>
      </c>
      <c r="AK4037" s="18">
        <v>-157.45590000000001</v>
      </c>
    </row>
    <row r="4038" spans="36:37" x14ac:dyDescent="0.3">
      <c r="AJ4038" s="46">
        <v>225.29599999999999</v>
      </c>
      <c r="AK4038" s="18">
        <v>-135.17759999999998</v>
      </c>
    </row>
    <row r="4039" spans="36:37" x14ac:dyDescent="0.3">
      <c r="AJ4039" s="46">
        <v>225.56800000000001</v>
      </c>
      <c r="AK4039" s="18">
        <v>-45.113599999999998</v>
      </c>
    </row>
    <row r="4040" spans="36:37" x14ac:dyDescent="0.3">
      <c r="AJ4040" s="46">
        <v>225.57599999999999</v>
      </c>
      <c r="AK4040" s="18">
        <v>-45.115200000000002</v>
      </c>
    </row>
    <row r="4041" spans="36:37" x14ac:dyDescent="0.3">
      <c r="AJ4041" s="46">
        <v>226.2</v>
      </c>
      <c r="AK4041" s="18">
        <v>0</v>
      </c>
    </row>
    <row r="4042" spans="36:37" x14ac:dyDescent="0.3">
      <c r="AJ4042" s="46">
        <v>226.56</v>
      </c>
      <c r="AK4042" s="18">
        <v>0</v>
      </c>
    </row>
    <row r="4043" spans="36:37" x14ac:dyDescent="0.3">
      <c r="AJ4043" s="46">
        <v>227.136</v>
      </c>
      <c r="AK4043" s="18">
        <v>-45.427199999999999</v>
      </c>
    </row>
    <row r="4044" spans="36:37" x14ac:dyDescent="0.3">
      <c r="AJ4044" s="46">
        <v>227.28</v>
      </c>
      <c r="AK4044" s="18">
        <v>0</v>
      </c>
    </row>
    <row r="4045" spans="36:37" x14ac:dyDescent="0.3">
      <c r="AJ4045" s="46">
        <v>227.36</v>
      </c>
      <c r="AK4045" s="18">
        <v>0</v>
      </c>
    </row>
    <row r="4046" spans="36:37" x14ac:dyDescent="0.3">
      <c r="AJ4046" s="46">
        <v>227.46</v>
      </c>
      <c r="AK4046" s="18">
        <v>0</v>
      </c>
    </row>
    <row r="4047" spans="36:37" x14ac:dyDescent="0.3">
      <c r="AJ4047" s="46">
        <v>227.84</v>
      </c>
      <c r="AK4047" s="18">
        <v>0</v>
      </c>
    </row>
    <row r="4048" spans="36:37" x14ac:dyDescent="0.3">
      <c r="AJ4048" s="46">
        <v>227.88</v>
      </c>
      <c r="AK4048" s="18">
        <v>0</v>
      </c>
    </row>
    <row r="4049" spans="36:37" x14ac:dyDescent="0.3">
      <c r="AJ4049" s="46">
        <v>227.96</v>
      </c>
      <c r="AK4049" s="18">
        <v>0</v>
      </c>
    </row>
    <row r="4050" spans="36:37" x14ac:dyDescent="0.3">
      <c r="AJ4050" s="46">
        <v>227.976</v>
      </c>
      <c r="AK4050" s="18">
        <v>-91.190399999999997</v>
      </c>
    </row>
    <row r="4051" spans="36:37" x14ac:dyDescent="0.3">
      <c r="AJ4051" s="46">
        <v>228.92</v>
      </c>
      <c r="AK4051" s="18">
        <v>-91.567999999999998</v>
      </c>
    </row>
    <row r="4052" spans="36:37" x14ac:dyDescent="0.3">
      <c r="AJ4052" s="46">
        <v>229.54400000000001</v>
      </c>
      <c r="AK4052" s="18">
        <v>-91.817599999999999</v>
      </c>
    </row>
    <row r="4053" spans="36:37" x14ac:dyDescent="0.3">
      <c r="AJ4053" s="46">
        <v>229.94</v>
      </c>
      <c r="AK4053" s="18">
        <v>0</v>
      </c>
    </row>
    <row r="4054" spans="36:37" x14ac:dyDescent="0.3">
      <c r="AJ4054" s="46">
        <v>230.28</v>
      </c>
      <c r="AK4054" s="18">
        <v>-184.22399999999999</v>
      </c>
    </row>
    <row r="4055" spans="36:37" x14ac:dyDescent="0.3">
      <c r="AJ4055" s="46">
        <v>230.352</v>
      </c>
      <c r="AK4055" s="18">
        <v>-92.140799999999999</v>
      </c>
    </row>
    <row r="4056" spans="36:37" x14ac:dyDescent="0.3">
      <c r="AJ4056" s="46">
        <v>230.376</v>
      </c>
      <c r="AK4056" s="18">
        <v>-138.22560000000001</v>
      </c>
    </row>
    <row r="4057" spans="36:37" x14ac:dyDescent="0.3">
      <c r="AJ4057" s="46">
        <v>231.72</v>
      </c>
      <c r="AK4057" s="18">
        <v>0</v>
      </c>
    </row>
    <row r="4058" spans="36:37" x14ac:dyDescent="0.3">
      <c r="AJ4058" s="46">
        <v>231.92</v>
      </c>
      <c r="AK4058" s="18">
        <v>-92.768000000000001</v>
      </c>
    </row>
    <row r="4059" spans="36:37" x14ac:dyDescent="0.3">
      <c r="AJ4059" s="46">
        <v>231.98</v>
      </c>
      <c r="AK4059" s="18">
        <v>0</v>
      </c>
    </row>
    <row r="4060" spans="36:37" x14ac:dyDescent="0.3">
      <c r="AJ4060" s="46">
        <v>232.4</v>
      </c>
      <c r="AK4060" s="18">
        <v>-92.96</v>
      </c>
    </row>
    <row r="4061" spans="36:37" x14ac:dyDescent="0.3">
      <c r="AJ4061" s="46">
        <v>232.55</v>
      </c>
      <c r="AK4061" s="18">
        <v>0</v>
      </c>
    </row>
    <row r="4062" spans="36:37" x14ac:dyDescent="0.3">
      <c r="AJ4062" s="46">
        <v>232.88</v>
      </c>
      <c r="AK4062" s="18">
        <v>-46.576000000000001</v>
      </c>
    </row>
    <row r="4063" spans="36:37" x14ac:dyDescent="0.3">
      <c r="AJ4063" s="46">
        <v>232.96</v>
      </c>
      <c r="AK4063" s="18">
        <v>0</v>
      </c>
    </row>
    <row r="4064" spans="36:37" x14ac:dyDescent="0.3">
      <c r="AJ4064" s="46">
        <v>233.05799999999999</v>
      </c>
      <c r="AK4064" s="18">
        <v>-69.917400000000001</v>
      </c>
    </row>
    <row r="4065" spans="36:37" x14ac:dyDescent="0.3">
      <c r="AJ4065" s="46">
        <v>233.86</v>
      </c>
      <c r="AK4065" s="18">
        <v>-105.23699999999999</v>
      </c>
    </row>
    <row r="4066" spans="36:37" x14ac:dyDescent="0.3">
      <c r="AJ4066" s="46">
        <v>234.36</v>
      </c>
      <c r="AK4066" s="18">
        <v>0</v>
      </c>
    </row>
    <row r="4067" spans="36:37" x14ac:dyDescent="0.3">
      <c r="AJ4067" s="46">
        <v>234.45</v>
      </c>
      <c r="AK4067" s="18">
        <v>0</v>
      </c>
    </row>
    <row r="4068" spans="36:37" x14ac:dyDescent="0.3">
      <c r="AJ4068" s="46">
        <v>234.95</v>
      </c>
      <c r="AK4068" s="18">
        <v>0</v>
      </c>
    </row>
    <row r="4069" spans="36:37" x14ac:dyDescent="0.3">
      <c r="AJ4069" s="46">
        <v>235.15199999999999</v>
      </c>
      <c r="AK4069" s="18">
        <v>-94.0608</v>
      </c>
    </row>
    <row r="4070" spans="36:37" x14ac:dyDescent="0.3">
      <c r="AJ4070" s="46">
        <v>235.18799999999999</v>
      </c>
      <c r="AK4070" s="18">
        <v>-94.075199999999995</v>
      </c>
    </row>
    <row r="4071" spans="36:37" x14ac:dyDescent="0.3">
      <c r="AJ4071" s="46">
        <v>235.92</v>
      </c>
      <c r="AK4071" s="18">
        <v>-47.183999999999997</v>
      </c>
    </row>
    <row r="4072" spans="36:37" x14ac:dyDescent="0.3">
      <c r="AJ4072" s="46">
        <v>235.94399999999999</v>
      </c>
      <c r="AK4072" s="18">
        <v>-47.188800000000001</v>
      </c>
    </row>
    <row r="4073" spans="36:37" x14ac:dyDescent="0.3">
      <c r="AJ4073" s="46">
        <v>235.95</v>
      </c>
      <c r="AK4073" s="18">
        <v>0</v>
      </c>
    </row>
    <row r="4074" spans="36:37" x14ac:dyDescent="0.3">
      <c r="AJ4074" s="46">
        <v>236</v>
      </c>
      <c r="AK4074" s="18">
        <v>0</v>
      </c>
    </row>
    <row r="4075" spans="36:37" x14ac:dyDescent="0.3">
      <c r="AJ4075" s="46">
        <v>236.5</v>
      </c>
      <c r="AK4075" s="18">
        <v>0</v>
      </c>
    </row>
    <row r="4076" spans="36:37" x14ac:dyDescent="0.3">
      <c r="AJ4076" s="46">
        <v>236.52799999999999</v>
      </c>
      <c r="AK4076" s="18">
        <v>-47.305599999999998</v>
      </c>
    </row>
    <row r="4077" spans="36:37" x14ac:dyDescent="0.3">
      <c r="AJ4077" s="46">
        <v>236.88</v>
      </c>
      <c r="AK4077" s="18">
        <v>0</v>
      </c>
    </row>
    <row r="4078" spans="36:37" x14ac:dyDescent="0.3">
      <c r="AJ4078" s="46">
        <v>237.096</v>
      </c>
      <c r="AK4078" s="18">
        <v>-94.838399999999993</v>
      </c>
    </row>
    <row r="4079" spans="36:37" x14ac:dyDescent="0.3">
      <c r="AJ4079" s="46">
        <v>238</v>
      </c>
      <c r="AK4079" s="18">
        <v>0</v>
      </c>
    </row>
    <row r="4080" spans="36:37" x14ac:dyDescent="0.3">
      <c r="AJ4080" s="46">
        <v>238.15199999999999</v>
      </c>
      <c r="AK4080" s="18">
        <v>-47.630400000000002</v>
      </c>
    </row>
    <row r="4081" spans="36:37" x14ac:dyDescent="0.3">
      <c r="AJ4081" s="46">
        <v>238.56</v>
      </c>
      <c r="AK4081" s="18">
        <v>0</v>
      </c>
    </row>
    <row r="4082" spans="36:37" x14ac:dyDescent="0.3">
      <c r="AJ4082" s="46">
        <v>238.62</v>
      </c>
      <c r="AK4082" s="18">
        <v>0</v>
      </c>
    </row>
    <row r="4083" spans="36:37" x14ac:dyDescent="0.3">
      <c r="AJ4083" s="46">
        <v>238.89599999999999</v>
      </c>
      <c r="AK4083" s="18">
        <v>-47.779200000000003</v>
      </c>
    </row>
    <row r="4084" spans="36:37" x14ac:dyDescent="0.3">
      <c r="AJ4084" s="46">
        <v>239.12</v>
      </c>
      <c r="AK4084" s="18">
        <v>-47.823999999999998</v>
      </c>
    </row>
    <row r="4085" spans="36:37" x14ac:dyDescent="0.3">
      <c r="AJ4085" s="46">
        <v>239.24</v>
      </c>
      <c r="AK4085" s="18">
        <v>-47.847999999999999</v>
      </c>
    </row>
    <row r="4086" spans="36:37" x14ac:dyDescent="0.3">
      <c r="AJ4086" s="46">
        <v>239.358</v>
      </c>
      <c r="AK4086" s="18">
        <v>-71.807400000000001</v>
      </c>
    </row>
    <row r="4087" spans="36:37" x14ac:dyDescent="0.3">
      <c r="AJ4087" s="46">
        <v>239.37200000000001</v>
      </c>
      <c r="AK4087" s="18">
        <v>-71.811599999999999</v>
      </c>
    </row>
    <row r="4088" spans="36:37" x14ac:dyDescent="0.3">
      <c r="AJ4088" s="46">
        <v>239.45599999999999</v>
      </c>
      <c r="AK4088" s="18">
        <v>-47.891199999999998</v>
      </c>
    </row>
    <row r="4089" spans="36:37" x14ac:dyDescent="0.3">
      <c r="AJ4089" s="46">
        <v>239.5</v>
      </c>
      <c r="AK4089" s="18">
        <v>0</v>
      </c>
    </row>
    <row r="4090" spans="36:37" x14ac:dyDescent="0.3">
      <c r="AJ4090" s="46">
        <v>239.666</v>
      </c>
      <c r="AK4090" s="18">
        <v>-71.899799999999999</v>
      </c>
    </row>
    <row r="4091" spans="36:37" x14ac:dyDescent="0.3">
      <c r="AJ4091" s="46">
        <v>239.7</v>
      </c>
      <c r="AK4091" s="18">
        <v>0</v>
      </c>
    </row>
    <row r="4092" spans="36:37" x14ac:dyDescent="0.3">
      <c r="AJ4092" s="46">
        <v>239.8</v>
      </c>
      <c r="AK4092" s="18">
        <v>-47.96</v>
      </c>
    </row>
    <row r="4093" spans="36:37" x14ac:dyDescent="0.3">
      <c r="AJ4093" s="46">
        <v>239.84</v>
      </c>
      <c r="AK4093" s="18">
        <v>0</v>
      </c>
    </row>
    <row r="4094" spans="36:37" x14ac:dyDescent="0.3">
      <c r="AJ4094" s="46">
        <v>239.9</v>
      </c>
      <c r="AK4094" s="18">
        <v>0</v>
      </c>
    </row>
    <row r="4095" spans="36:37" x14ac:dyDescent="0.3">
      <c r="AJ4095" s="46">
        <v>239.92</v>
      </c>
      <c r="AK4095" s="18">
        <v>0</v>
      </c>
    </row>
    <row r="4096" spans="36:37" x14ac:dyDescent="0.3">
      <c r="AJ4096" s="46">
        <v>239.94</v>
      </c>
      <c r="AK4096" s="18">
        <v>0</v>
      </c>
    </row>
    <row r="4097" spans="36:37" x14ac:dyDescent="0.3">
      <c r="AJ4097" s="46">
        <v>239.952</v>
      </c>
      <c r="AK4097" s="18">
        <v>-47.990400000000001</v>
      </c>
    </row>
    <row r="4098" spans="36:37" x14ac:dyDescent="0.3">
      <c r="AJ4098" s="46">
        <v>239.96</v>
      </c>
      <c r="AK4098" s="18">
        <v>-119.97999999999999</v>
      </c>
    </row>
    <row r="4099" spans="36:37" x14ac:dyDescent="0.3">
      <c r="AJ4099" s="46">
        <v>239.97</v>
      </c>
      <c r="AK4099" s="18">
        <v>0</v>
      </c>
    </row>
    <row r="4100" spans="36:37" x14ac:dyDescent="0.3">
      <c r="AJ4100" s="46">
        <v>239.976</v>
      </c>
      <c r="AK4100" s="18">
        <v>-335.96640000000002</v>
      </c>
    </row>
    <row r="4101" spans="36:37" x14ac:dyDescent="0.3">
      <c r="AJ4101" s="46">
        <v>239.98</v>
      </c>
      <c r="AK4101" s="18">
        <v>0</v>
      </c>
    </row>
    <row r="4102" spans="36:37" x14ac:dyDescent="0.3">
      <c r="AJ4102" s="46">
        <v>239.98400000000001</v>
      </c>
      <c r="AK4102" s="18">
        <v>-143.99039999999999</v>
      </c>
    </row>
    <row r="4103" spans="36:37" x14ac:dyDescent="0.3">
      <c r="AJ4103" s="46">
        <v>240.37</v>
      </c>
      <c r="AK4103" s="18">
        <v>0</v>
      </c>
    </row>
    <row r="4104" spans="36:37" x14ac:dyDescent="0.3">
      <c r="AJ4104" s="46">
        <v>240.744</v>
      </c>
      <c r="AK4104" s="18">
        <v>-72.223200000000006</v>
      </c>
    </row>
    <row r="4105" spans="36:37" x14ac:dyDescent="0.3">
      <c r="AJ4105" s="46">
        <v>240.78399999999999</v>
      </c>
      <c r="AK4105" s="18">
        <v>-96.313599999999994</v>
      </c>
    </row>
    <row r="4106" spans="36:37" x14ac:dyDescent="0.3">
      <c r="AJ4106" s="46">
        <v>241.17</v>
      </c>
      <c r="AK4106" s="18">
        <v>-168.81899999999999</v>
      </c>
    </row>
    <row r="4107" spans="36:37" x14ac:dyDescent="0.3">
      <c r="AJ4107" s="46">
        <v>241.17599999999999</v>
      </c>
      <c r="AK4107" s="18">
        <v>-48.235199999999999</v>
      </c>
    </row>
    <row r="4108" spans="36:37" x14ac:dyDescent="0.3">
      <c r="AJ4108" s="46">
        <v>241.33199999999999</v>
      </c>
      <c r="AK4108" s="18">
        <v>-77.226240000000004</v>
      </c>
    </row>
    <row r="4109" spans="36:37" x14ac:dyDescent="0.3">
      <c r="AJ4109" s="46">
        <v>241.42400000000001</v>
      </c>
      <c r="AK4109" s="18">
        <v>-48.284799999999997</v>
      </c>
    </row>
    <row r="4110" spans="36:37" x14ac:dyDescent="0.3">
      <c r="AJ4110" s="46">
        <v>241.44</v>
      </c>
      <c r="AK4110" s="18">
        <v>0</v>
      </c>
    </row>
    <row r="4111" spans="36:37" x14ac:dyDescent="0.3">
      <c r="AJ4111" s="46">
        <v>241.5</v>
      </c>
      <c r="AK4111" s="18">
        <v>-72.45</v>
      </c>
    </row>
    <row r="4112" spans="36:37" x14ac:dyDescent="0.3">
      <c r="AJ4112" s="46">
        <v>241.56800000000001</v>
      </c>
      <c r="AK4112" s="18">
        <v>-193.2544</v>
      </c>
    </row>
    <row r="4113" spans="36:37" x14ac:dyDescent="0.3">
      <c r="AJ4113" s="46">
        <v>241.92</v>
      </c>
      <c r="AK4113" s="18">
        <v>-96.768000000000001</v>
      </c>
    </row>
    <row r="4114" spans="36:37" x14ac:dyDescent="0.3">
      <c r="AJ4114" s="46">
        <v>241.96</v>
      </c>
      <c r="AK4114" s="18">
        <v>0</v>
      </c>
    </row>
    <row r="4115" spans="36:37" x14ac:dyDescent="0.3">
      <c r="AJ4115" s="46">
        <v>242.136</v>
      </c>
      <c r="AK4115" s="18">
        <v>-48.427199999999999</v>
      </c>
    </row>
    <row r="4116" spans="36:37" x14ac:dyDescent="0.3">
      <c r="AJ4116" s="46">
        <v>242.17599999999999</v>
      </c>
      <c r="AK4116" s="18">
        <v>-145.3056</v>
      </c>
    </row>
    <row r="4117" spans="36:37" x14ac:dyDescent="0.3">
      <c r="AJ4117" s="46">
        <v>242.352</v>
      </c>
      <c r="AK4117" s="18">
        <v>-315.05759999999998</v>
      </c>
    </row>
    <row r="4118" spans="36:37" x14ac:dyDescent="0.3">
      <c r="AJ4118" s="46">
        <v>242.48</v>
      </c>
      <c r="AK4118" s="18">
        <v>0</v>
      </c>
    </row>
    <row r="4119" spans="36:37" x14ac:dyDescent="0.3">
      <c r="AJ4119" s="46">
        <v>242.624</v>
      </c>
      <c r="AK4119" s="18">
        <v>-48.524799999999999</v>
      </c>
    </row>
    <row r="4120" spans="36:37" x14ac:dyDescent="0.3">
      <c r="AJ4120" s="46">
        <v>242.9</v>
      </c>
      <c r="AK4120" s="18">
        <v>0</v>
      </c>
    </row>
    <row r="4121" spans="36:37" x14ac:dyDescent="0.3">
      <c r="AJ4121" s="46">
        <v>242.94</v>
      </c>
      <c r="AK4121" s="18">
        <v>0</v>
      </c>
    </row>
    <row r="4122" spans="36:37" x14ac:dyDescent="0.3">
      <c r="AJ4122" s="46">
        <v>243.16</v>
      </c>
      <c r="AK4122" s="18">
        <v>0</v>
      </c>
    </row>
    <row r="4123" spans="36:37" x14ac:dyDescent="0.3">
      <c r="AJ4123" s="46">
        <v>243.38399999999999</v>
      </c>
      <c r="AK4123" s="18">
        <v>-48.6768</v>
      </c>
    </row>
    <row r="4124" spans="36:37" x14ac:dyDescent="0.3">
      <c r="AJ4124" s="46">
        <v>243.88</v>
      </c>
      <c r="AK4124" s="18">
        <v>-48.776000000000003</v>
      </c>
    </row>
    <row r="4125" spans="36:37" x14ac:dyDescent="0.3">
      <c r="AJ4125" s="46">
        <v>243.92</v>
      </c>
      <c r="AK4125" s="18">
        <v>-97.567999999999998</v>
      </c>
    </row>
    <row r="4126" spans="36:37" x14ac:dyDescent="0.3">
      <c r="AJ4126" s="46">
        <v>243.99199999999999</v>
      </c>
      <c r="AK4126" s="18">
        <v>-243.99200000000002</v>
      </c>
    </row>
    <row r="4127" spans="36:37" x14ac:dyDescent="0.3">
      <c r="AJ4127" s="46">
        <v>244.006</v>
      </c>
      <c r="AK4127" s="18">
        <v>-146.40360000000001</v>
      </c>
    </row>
    <row r="4128" spans="36:37" x14ac:dyDescent="0.3">
      <c r="AJ4128" s="46">
        <v>244.55</v>
      </c>
      <c r="AK4128" s="18">
        <v>0</v>
      </c>
    </row>
    <row r="4129" spans="36:37" x14ac:dyDescent="0.3">
      <c r="AJ4129" s="46">
        <v>244.61500000000001</v>
      </c>
      <c r="AK4129" s="18">
        <v>-73.384500000000003</v>
      </c>
    </row>
    <row r="4130" spans="36:37" x14ac:dyDescent="0.3">
      <c r="AJ4130" s="46">
        <v>244.768</v>
      </c>
      <c r="AK4130" s="18">
        <v>-97.907200000000003</v>
      </c>
    </row>
    <row r="4131" spans="36:37" x14ac:dyDescent="0.3">
      <c r="AJ4131" s="46">
        <v>245.64599999999999</v>
      </c>
      <c r="AK4131" s="18">
        <v>-24.564599999999999</v>
      </c>
    </row>
    <row r="4132" spans="36:37" x14ac:dyDescent="0.3">
      <c r="AJ4132" s="46">
        <v>245.88</v>
      </c>
      <c r="AK4132" s="18">
        <v>0</v>
      </c>
    </row>
    <row r="4133" spans="36:37" x14ac:dyDescent="0.3">
      <c r="AJ4133" s="46">
        <v>245.94</v>
      </c>
      <c r="AK4133" s="18">
        <v>0</v>
      </c>
    </row>
    <row r="4134" spans="36:37" x14ac:dyDescent="0.3">
      <c r="AJ4134" s="46">
        <v>245.98</v>
      </c>
      <c r="AK4134" s="18">
        <v>0</v>
      </c>
    </row>
    <row r="4135" spans="36:37" x14ac:dyDescent="0.3">
      <c r="AJ4135" s="46">
        <v>246.1328</v>
      </c>
      <c r="AK4135" s="18">
        <v>-78.762495999999999</v>
      </c>
    </row>
    <row r="4136" spans="36:37" x14ac:dyDescent="0.3">
      <c r="AJ4136" s="46">
        <v>246.16800000000001</v>
      </c>
      <c r="AK4136" s="18">
        <v>-98.467200000000005</v>
      </c>
    </row>
    <row r="4137" spans="36:37" x14ac:dyDescent="0.3">
      <c r="AJ4137" s="46">
        <v>246.38399999999999</v>
      </c>
      <c r="AK4137" s="18">
        <v>-49.276800000000001</v>
      </c>
    </row>
    <row r="4138" spans="36:37" x14ac:dyDescent="0.3">
      <c r="AJ4138" s="46">
        <v>247.10400000000001</v>
      </c>
      <c r="AK4138" s="18">
        <v>-49.4208</v>
      </c>
    </row>
    <row r="4139" spans="36:37" x14ac:dyDescent="0.3">
      <c r="AJ4139" s="46">
        <v>247.18799999999999</v>
      </c>
      <c r="AK4139" s="18">
        <v>-98.875200000000007</v>
      </c>
    </row>
    <row r="4140" spans="36:37" x14ac:dyDescent="0.3">
      <c r="AJ4140" s="46">
        <v>247.44</v>
      </c>
      <c r="AK4140" s="18">
        <v>0</v>
      </c>
    </row>
    <row r="4141" spans="36:37" x14ac:dyDescent="0.3">
      <c r="AJ4141" s="46">
        <v>247.71600000000001</v>
      </c>
      <c r="AK4141" s="18">
        <v>-24.771599999999999</v>
      </c>
    </row>
    <row r="4142" spans="36:37" x14ac:dyDescent="0.3">
      <c r="AJ4142" s="46">
        <v>247.8</v>
      </c>
      <c r="AK4142" s="18">
        <v>-49.56</v>
      </c>
    </row>
    <row r="4143" spans="36:37" x14ac:dyDescent="0.3">
      <c r="AJ4143" s="46">
        <v>247.84</v>
      </c>
      <c r="AK4143" s="18">
        <v>0</v>
      </c>
    </row>
    <row r="4144" spans="36:37" x14ac:dyDescent="0.3">
      <c r="AJ4144" s="46">
        <v>248.08</v>
      </c>
      <c r="AK4144" s="18">
        <v>0</v>
      </c>
    </row>
    <row r="4145" spans="36:37" x14ac:dyDescent="0.3">
      <c r="AJ4145" s="46">
        <v>248.43</v>
      </c>
      <c r="AK4145" s="18">
        <v>-74.528999999999996</v>
      </c>
    </row>
    <row r="4146" spans="36:37" x14ac:dyDescent="0.3">
      <c r="AJ4146" s="46">
        <v>248.57</v>
      </c>
      <c r="AK4146" s="18">
        <v>0</v>
      </c>
    </row>
    <row r="4147" spans="36:37" x14ac:dyDescent="0.3">
      <c r="AJ4147" s="46">
        <v>248.85</v>
      </c>
      <c r="AK4147" s="18">
        <v>0</v>
      </c>
    </row>
    <row r="4148" spans="36:37" x14ac:dyDescent="0.3">
      <c r="AJ4148" s="46">
        <v>248.98</v>
      </c>
      <c r="AK4148" s="18">
        <v>0</v>
      </c>
    </row>
    <row r="4149" spans="36:37" x14ac:dyDescent="0.3">
      <c r="AJ4149" s="46">
        <v>249.584</v>
      </c>
      <c r="AK4149" s="18">
        <v>-199.66720000000001</v>
      </c>
    </row>
    <row r="4150" spans="36:37" x14ac:dyDescent="0.3">
      <c r="AJ4150" s="46">
        <v>249.75</v>
      </c>
      <c r="AK4150" s="18">
        <v>0</v>
      </c>
    </row>
    <row r="4151" spans="36:37" x14ac:dyDescent="0.3">
      <c r="AJ4151" s="46">
        <v>249.95</v>
      </c>
      <c r="AK4151" s="18">
        <v>0</v>
      </c>
    </row>
    <row r="4152" spans="36:37" x14ac:dyDescent="0.3">
      <c r="AJ4152" s="46">
        <v>250.26</v>
      </c>
      <c r="AK4152" s="18">
        <v>0</v>
      </c>
    </row>
    <row r="4153" spans="36:37" x14ac:dyDescent="0.3">
      <c r="AJ4153" s="46">
        <v>250.27199999999999</v>
      </c>
      <c r="AK4153" s="18">
        <v>-50.054400000000001</v>
      </c>
    </row>
    <row r="4154" spans="36:37" x14ac:dyDescent="0.3">
      <c r="AJ4154" s="46">
        <v>251.006</v>
      </c>
      <c r="AK4154" s="18">
        <v>-75.3018</v>
      </c>
    </row>
    <row r="4155" spans="36:37" x14ac:dyDescent="0.3">
      <c r="AJ4155" s="46">
        <v>251.52</v>
      </c>
      <c r="AK4155" s="18">
        <v>-50.304000000000002</v>
      </c>
    </row>
    <row r="4156" spans="36:37" x14ac:dyDescent="0.3">
      <c r="AJ4156" s="46">
        <v>251.58</v>
      </c>
      <c r="AK4156" s="18">
        <v>0</v>
      </c>
    </row>
    <row r="4157" spans="36:37" x14ac:dyDescent="0.3">
      <c r="AJ4157" s="46">
        <v>251.64</v>
      </c>
      <c r="AK4157" s="18">
        <v>-100.65600000000001</v>
      </c>
    </row>
    <row r="4158" spans="36:37" x14ac:dyDescent="0.3">
      <c r="AJ4158" s="46">
        <v>251.79</v>
      </c>
      <c r="AK4158" s="18">
        <v>0</v>
      </c>
    </row>
    <row r="4159" spans="36:37" x14ac:dyDescent="0.3">
      <c r="AJ4159" s="46">
        <v>251.91</v>
      </c>
      <c r="AK4159" s="18">
        <v>0</v>
      </c>
    </row>
    <row r="4160" spans="36:37" x14ac:dyDescent="0.3">
      <c r="AJ4160" s="46">
        <v>251.94399999999999</v>
      </c>
      <c r="AK4160" s="18">
        <v>-50.388800000000003</v>
      </c>
    </row>
    <row r="4161" spans="36:37" x14ac:dyDescent="0.3">
      <c r="AJ4161" s="46">
        <v>251.964</v>
      </c>
      <c r="AK4161" s="18">
        <v>-100.7856</v>
      </c>
    </row>
    <row r="4162" spans="36:37" x14ac:dyDescent="0.3">
      <c r="AJ4162" s="46">
        <v>252</v>
      </c>
      <c r="AK4162" s="18">
        <v>-50.4</v>
      </c>
    </row>
    <row r="4163" spans="36:37" x14ac:dyDescent="0.3">
      <c r="AJ4163" s="46">
        <v>252.78399999999999</v>
      </c>
      <c r="AK4163" s="18">
        <v>-202.22720000000001</v>
      </c>
    </row>
    <row r="4164" spans="36:37" x14ac:dyDescent="0.3">
      <c r="AJ4164" s="46">
        <v>252.8</v>
      </c>
      <c r="AK4164" s="18">
        <v>-50.56</v>
      </c>
    </row>
    <row r="4165" spans="36:37" x14ac:dyDescent="0.3">
      <c r="AJ4165" s="46">
        <v>253.17599999999999</v>
      </c>
      <c r="AK4165" s="18">
        <v>-50.635199999999998</v>
      </c>
    </row>
    <row r="4166" spans="36:37" x14ac:dyDescent="0.3">
      <c r="AJ4166" s="46">
        <v>253.37200000000001</v>
      </c>
      <c r="AK4166" s="18">
        <v>-76.011600000000001</v>
      </c>
    </row>
    <row r="4167" spans="36:37" x14ac:dyDescent="0.3">
      <c r="AJ4167" s="46">
        <v>253.76400000000001</v>
      </c>
      <c r="AK4167" s="18">
        <v>-25.3764</v>
      </c>
    </row>
    <row r="4168" spans="36:37" x14ac:dyDescent="0.3">
      <c r="AJ4168" s="46">
        <v>254.05799999999999</v>
      </c>
      <c r="AK4168" s="18">
        <v>-254.05799999999999</v>
      </c>
    </row>
    <row r="4169" spans="36:37" x14ac:dyDescent="0.3">
      <c r="AJ4169" s="46">
        <v>254.24</v>
      </c>
      <c r="AK4169" s="18">
        <v>0</v>
      </c>
    </row>
    <row r="4170" spans="36:37" x14ac:dyDescent="0.3">
      <c r="AJ4170" s="46">
        <v>254.352</v>
      </c>
      <c r="AK4170" s="18">
        <v>-152.6112</v>
      </c>
    </row>
    <row r="4171" spans="36:37" x14ac:dyDescent="0.3">
      <c r="AJ4171" s="46">
        <v>254.52600000000001</v>
      </c>
      <c r="AK4171" s="18">
        <v>-101.8104</v>
      </c>
    </row>
    <row r="4172" spans="36:37" x14ac:dyDescent="0.3">
      <c r="AJ4172" s="46">
        <v>254.60400000000001</v>
      </c>
      <c r="AK4172" s="18">
        <v>-76.381200000000007</v>
      </c>
    </row>
    <row r="4173" spans="36:37" x14ac:dyDescent="0.3">
      <c r="AJ4173" s="46">
        <v>254.744</v>
      </c>
      <c r="AK4173" s="18">
        <v>-152.84639999999999</v>
      </c>
    </row>
    <row r="4174" spans="36:37" x14ac:dyDescent="0.3">
      <c r="AJ4174" s="46">
        <v>254.9</v>
      </c>
      <c r="AK4174" s="18">
        <v>0</v>
      </c>
    </row>
    <row r="4175" spans="36:37" x14ac:dyDescent="0.3">
      <c r="AJ4175" s="46">
        <v>254.97</v>
      </c>
      <c r="AK4175" s="18">
        <v>0</v>
      </c>
    </row>
    <row r="4176" spans="36:37" x14ac:dyDescent="0.3">
      <c r="AJ4176" s="46">
        <v>254.97450000000001</v>
      </c>
      <c r="AK4176" s="18">
        <v>-38.246175000000001</v>
      </c>
    </row>
    <row r="4177" spans="36:37" x14ac:dyDescent="0.3">
      <c r="AJ4177" s="46">
        <v>255.108</v>
      </c>
      <c r="AK4177" s="18">
        <v>-76.532399999999996</v>
      </c>
    </row>
    <row r="4178" spans="36:37" x14ac:dyDescent="0.3">
      <c r="AJ4178" s="46">
        <v>255.42</v>
      </c>
      <c r="AK4178" s="18">
        <v>0</v>
      </c>
    </row>
    <row r="4179" spans="36:37" x14ac:dyDescent="0.3">
      <c r="AJ4179" s="46">
        <v>255.68</v>
      </c>
      <c r="AK4179" s="18">
        <v>-51.136000000000003</v>
      </c>
    </row>
    <row r="4180" spans="36:37" x14ac:dyDescent="0.3">
      <c r="AJ4180" s="46">
        <v>255.76</v>
      </c>
      <c r="AK4180" s="18">
        <v>0</v>
      </c>
    </row>
    <row r="4181" spans="36:37" x14ac:dyDescent="0.3">
      <c r="AJ4181" s="46">
        <v>255.85</v>
      </c>
      <c r="AK4181" s="18">
        <v>0</v>
      </c>
    </row>
    <row r="4182" spans="36:37" x14ac:dyDescent="0.3">
      <c r="AJ4182" s="46">
        <v>255.93600000000001</v>
      </c>
      <c r="AK4182" s="18">
        <v>-51.187199999999997</v>
      </c>
    </row>
    <row r="4183" spans="36:37" x14ac:dyDescent="0.3">
      <c r="AJ4183" s="46">
        <v>255.96799999999999</v>
      </c>
      <c r="AK4183" s="18">
        <v>-153.58080000000001</v>
      </c>
    </row>
    <row r="4184" spans="36:37" x14ac:dyDescent="0.3">
      <c r="AJ4184" s="46">
        <v>255.98400000000001</v>
      </c>
      <c r="AK4184" s="18">
        <v>-51.196800000000003</v>
      </c>
    </row>
    <row r="4185" spans="36:37" x14ac:dyDescent="0.3">
      <c r="AJ4185" s="46">
        <v>256.78399999999999</v>
      </c>
      <c r="AK4185" s="18">
        <v>-51.3568</v>
      </c>
    </row>
    <row r="4186" spans="36:37" x14ac:dyDescent="0.3">
      <c r="AJ4186" s="46">
        <v>257.49900000000002</v>
      </c>
      <c r="AK4186" s="18">
        <v>-38.624850000000002</v>
      </c>
    </row>
    <row r="4187" spans="36:37" x14ac:dyDescent="0.3">
      <c r="AJ4187" s="46">
        <v>257.56799999999998</v>
      </c>
      <c r="AK4187" s="18">
        <v>-51.513599999999997</v>
      </c>
    </row>
    <row r="4188" spans="36:37" x14ac:dyDescent="0.3">
      <c r="AJ4188" s="46">
        <v>257.64</v>
      </c>
      <c r="AK4188" s="18">
        <v>0</v>
      </c>
    </row>
    <row r="4189" spans="36:37" x14ac:dyDescent="0.3">
      <c r="AJ4189" s="46">
        <v>257.94</v>
      </c>
      <c r="AK4189" s="18">
        <v>0</v>
      </c>
    </row>
    <row r="4190" spans="36:37" x14ac:dyDescent="0.3">
      <c r="AJ4190" s="46">
        <v>257.98</v>
      </c>
      <c r="AK4190" s="18">
        <v>0</v>
      </c>
    </row>
    <row r="4191" spans="36:37" x14ac:dyDescent="0.3">
      <c r="AJ4191" s="46">
        <v>258.072</v>
      </c>
      <c r="AK4191" s="18">
        <v>-51.614400000000003</v>
      </c>
    </row>
    <row r="4192" spans="36:37" x14ac:dyDescent="0.3">
      <c r="AJ4192" s="46">
        <v>258.279</v>
      </c>
      <c r="AK4192" s="18">
        <v>-77.483699999999999</v>
      </c>
    </row>
    <row r="4193" spans="36:37" x14ac:dyDescent="0.3">
      <c r="AJ4193" s="46">
        <v>258.48</v>
      </c>
      <c r="AK4193" s="18">
        <v>-51.695999999999998</v>
      </c>
    </row>
    <row r="4194" spans="36:37" x14ac:dyDescent="0.3">
      <c r="AJ4194" s="46">
        <v>258.52800000000002</v>
      </c>
      <c r="AK4194" s="18">
        <v>-103.41119999999999</v>
      </c>
    </row>
    <row r="4195" spans="36:37" x14ac:dyDescent="0.3">
      <c r="AJ4195" s="46">
        <v>258.57600000000002</v>
      </c>
      <c r="AK4195" s="18">
        <v>-103.43040000000001</v>
      </c>
    </row>
    <row r="4196" spans="36:37" x14ac:dyDescent="0.3">
      <c r="AJ4196" s="46">
        <v>258.69600000000003</v>
      </c>
      <c r="AK4196" s="18">
        <v>-103.47839999999999</v>
      </c>
    </row>
    <row r="4197" spans="36:37" x14ac:dyDescent="0.3">
      <c r="AJ4197" s="46">
        <v>258.75</v>
      </c>
      <c r="AK4197" s="18">
        <v>0</v>
      </c>
    </row>
    <row r="4198" spans="36:37" x14ac:dyDescent="0.3">
      <c r="AJ4198" s="46">
        <v>258.89999999999998</v>
      </c>
      <c r="AK4198" s="18">
        <v>0</v>
      </c>
    </row>
    <row r="4199" spans="36:37" x14ac:dyDescent="0.3">
      <c r="AJ4199" s="46">
        <v>259.13600000000002</v>
      </c>
      <c r="AK4199" s="18">
        <v>-155.48159999999999</v>
      </c>
    </row>
    <row r="4200" spans="36:37" x14ac:dyDescent="0.3">
      <c r="AJ4200" s="46">
        <v>259.7</v>
      </c>
      <c r="AK4200" s="18">
        <v>0</v>
      </c>
    </row>
    <row r="4201" spans="36:37" x14ac:dyDescent="0.3">
      <c r="AJ4201" s="46">
        <v>259.74</v>
      </c>
      <c r="AK4201" s="18">
        <v>0</v>
      </c>
    </row>
    <row r="4202" spans="36:37" x14ac:dyDescent="0.3">
      <c r="AJ4202" s="46">
        <v>259.89600000000002</v>
      </c>
      <c r="AK4202" s="18">
        <v>-207.91679999999999</v>
      </c>
    </row>
    <row r="4203" spans="36:37" x14ac:dyDescent="0.3">
      <c r="AJ4203" s="46">
        <v>259.92</v>
      </c>
      <c r="AK4203" s="18">
        <v>-51.984000000000002</v>
      </c>
    </row>
    <row r="4204" spans="36:37" x14ac:dyDescent="0.3">
      <c r="AJ4204" s="46">
        <v>259.95999999999998</v>
      </c>
      <c r="AK4204" s="18">
        <v>0</v>
      </c>
    </row>
    <row r="4205" spans="36:37" x14ac:dyDescent="0.3">
      <c r="AJ4205" s="46">
        <v>259.98</v>
      </c>
      <c r="AK4205" s="18">
        <v>0</v>
      </c>
    </row>
    <row r="4206" spans="36:37" x14ac:dyDescent="0.3">
      <c r="AJ4206" s="46">
        <v>261.74</v>
      </c>
      <c r="AK4206" s="18">
        <v>0</v>
      </c>
    </row>
    <row r="4207" spans="36:37" x14ac:dyDescent="0.3">
      <c r="AJ4207" s="46">
        <v>261.95999999999998</v>
      </c>
      <c r="AK4207" s="18">
        <v>0</v>
      </c>
    </row>
    <row r="4208" spans="36:37" x14ac:dyDescent="0.3">
      <c r="AJ4208" s="46">
        <v>262.11</v>
      </c>
      <c r="AK4208" s="18">
        <v>0</v>
      </c>
    </row>
    <row r="4209" spans="36:37" x14ac:dyDescent="0.3">
      <c r="AJ4209" s="46">
        <v>262.24</v>
      </c>
      <c r="AK4209" s="18">
        <v>0</v>
      </c>
    </row>
    <row r="4210" spans="36:37" x14ac:dyDescent="0.3">
      <c r="AJ4210" s="46">
        <v>262.33600000000001</v>
      </c>
      <c r="AK4210" s="18">
        <v>-52.467199999999998</v>
      </c>
    </row>
    <row r="4211" spans="36:37" x14ac:dyDescent="0.3">
      <c r="AJ4211" s="46">
        <v>262.86399999999998</v>
      </c>
      <c r="AK4211" s="18">
        <v>-52.572800000000001</v>
      </c>
    </row>
    <row r="4212" spans="36:37" x14ac:dyDescent="0.3">
      <c r="AJ4212" s="46">
        <v>263.88</v>
      </c>
      <c r="AK4212" s="18">
        <v>-52.776000000000003</v>
      </c>
    </row>
    <row r="4213" spans="36:37" x14ac:dyDescent="0.3">
      <c r="AJ4213" s="46">
        <v>263.95999999999998</v>
      </c>
      <c r="AK4213" s="18">
        <v>-158.376</v>
      </c>
    </row>
    <row r="4214" spans="36:37" x14ac:dyDescent="0.3">
      <c r="AJ4214" s="46">
        <v>264.18</v>
      </c>
      <c r="AK4214" s="18">
        <v>0</v>
      </c>
    </row>
    <row r="4215" spans="36:37" x14ac:dyDescent="0.3">
      <c r="AJ4215" s="46">
        <v>264.32</v>
      </c>
      <c r="AK4215" s="18">
        <v>-105.72799999999999</v>
      </c>
    </row>
    <row r="4216" spans="36:37" x14ac:dyDescent="0.3">
      <c r="AJ4216" s="46">
        <v>265.17</v>
      </c>
      <c r="AK4216" s="18">
        <v>0</v>
      </c>
    </row>
    <row r="4217" spans="36:37" x14ac:dyDescent="0.3">
      <c r="AJ4217" s="46">
        <v>265.47500000000002</v>
      </c>
      <c r="AK4217" s="18">
        <v>-132.73750000000001</v>
      </c>
    </row>
    <row r="4218" spans="36:37" x14ac:dyDescent="0.3">
      <c r="AJ4218" s="46">
        <v>265.86</v>
      </c>
      <c r="AK4218" s="18">
        <v>0</v>
      </c>
    </row>
    <row r="4219" spans="36:37" x14ac:dyDescent="0.3">
      <c r="AJ4219" s="46">
        <v>265.93</v>
      </c>
      <c r="AK4219" s="18">
        <v>0</v>
      </c>
    </row>
    <row r="4220" spans="36:37" x14ac:dyDescent="0.3">
      <c r="AJ4220" s="46">
        <v>266.35199999999998</v>
      </c>
      <c r="AK4220" s="18">
        <v>-266.35200000000003</v>
      </c>
    </row>
    <row r="4221" spans="36:37" x14ac:dyDescent="0.3">
      <c r="AJ4221" s="46">
        <v>267.95999999999998</v>
      </c>
      <c r="AK4221" s="18">
        <v>-53.591999999999999</v>
      </c>
    </row>
    <row r="4222" spans="36:37" x14ac:dyDescent="0.3">
      <c r="AJ4222" s="46">
        <v>268.24</v>
      </c>
      <c r="AK4222" s="18">
        <v>-53.648000000000003</v>
      </c>
    </row>
    <row r="4223" spans="36:37" x14ac:dyDescent="0.3">
      <c r="AJ4223" s="46">
        <v>268.57600000000002</v>
      </c>
      <c r="AK4223" s="18">
        <v>-53.715200000000003</v>
      </c>
    </row>
    <row r="4224" spans="36:37" x14ac:dyDescent="0.3">
      <c r="AJ4224" s="46">
        <v>268.70400000000001</v>
      </c>
      <c r="AK4224" s="18">
        <v>-53.7408</v>
      </c>
    </row>
    <row r="4225" spans="36:37" x14ac:dyDescent="0.3">
      <c r="AJ4225" s="46">
        <v>268.935</v>
      </c>
      <c r="AK4225" s="18">
        <v>-134.4675</v>
      </c>
    </row>
    <row r="4226" spans="36:37" x14ac:dyDescent="0.3">
      <c r="AJ4226" s="46">
        <v>269.36</v>
      </c>
      <c r="AK4226" s="18">
        <v>0</v>
      </c>
    </row>
    <row r="4227" spans="36:37" x14ac:dyDescent="0.3">
      <c r="AJ4227" s="46">
        <v>269.49</v>
      </c>
      <c r="AK4227" s="18">
        <v>0</v>
      </c>
    </row>
    <row r="4228" spans="36:37" x14ac:dyDescent="0.3">
      <c r="AJ4228" s="46">
        <v>269.89999999999998</v>
      </c>
      <c r="AK4228" s="18">
        <v>0</v>
      </c>
    </row>
    <row r="4229" spans="36:37" x14ac:dyDescent="0.3">
      <c r="AJ4229" s="46">
        <v>269.91000000000003</v>
      </c>
      <c r="AK4229" s="18">
        <v>-26.991</v>
      </c>
    </row>
    <row r="4230" spans="36:37" x14ac:dyDescent="0.3">
      <c r="AJ4230" s="46">
        <v>269.97000000000003</v>
      </c>
      <c r="AK4230" s="18">
        <v>-188.97900000000001</v>
      </c>
    </row>
    <row r="4231" spans="36:37" x14ac:dyDescent="0.3">
      <c r="AJ4231" s="46">
        <v>269.98</v>
      </c>
      <c r="AK4231" s="18">
        <v>0</v>
      </c>
    </row>
    <row r="4232" spans="36:37" x14ac:dyDescent="0.3">
      <c r="AJ4232" s="46">
        <v>269.98200000000003</v>
      </c>
      <c r="AK4232" s="18">
        <v>-107.9928</v>
      </c>
    </row>
    <row r="4233" spans="36:37" x14ac:dyDescent="0.3">
      <c r="AJ4233" s="46">
        <v>270</v>
      </c>
      <c r="AK4233" s="18">
        <v>0</v>
      </c>
    </row>
    <row r="4234" spans="36:37" x14ac:dyDescent="0.3">
      <c r="AJ4234" s="46">
        <v>270.33999999999997</v>
      </c>
      <c r="AK4234" s="18">
        <v>0</v>
      </c>
    </row>
    <row r="4235" spans="36:37" x14ac:dyDescent="0.3">
      <c r="AJ4235" s="46">
        <v>270.62</v>
      </c>
      <c r="AK4235" s="18">
        <v>0</v>
      </c>
    </row>
    <row r="4236" spans="36:37" x14ac:dyDescent="0.3">
      <c r="AJ4236" s="46">
        <v>270.72000000000003</v>
      </c>
      <c r="AK4236" s="18">
        <v>0</v>
      </c>
    </row>
    <row r="4237" spans="36:37" x14ac:dyDescent="0.3">
      <c r="AJ4237" s="46">
        <v>271.44</v>
      </c>
      <c r="AK4237" s="18">
        <v>0</v>
      </c>
    </row>
    <row r="4238" spans="36:37" x14ac:dyDescent="0.3">
      <c r="AJ4238" s="46">
        <v>271.76400000000001</v>
      </c>
      <c r="AK4238" s="18">
        <v>-81.529200000000003</v>
      </c>
    </row>
    <row r="4239" spans="36:37" x14ac:dyDescent="0.3">
      <c r="AJ4239" s="46">
        <v>271.89999999999998</v>
      </c>
      <c r="AK4239" s="18">
        <v>0</v>
      </c>
    </row>
    <row r="4240" spans="36:37" x14ac:dyDescent="0.3">
      <c r="AJ4240" s="46">
        <v>271.95999999999998</v>
      </c>
      <c r="AK4240" s="18">
        <v>-108.78400000000001</v>
      </c>
    </row>
    <row r="4241" spans="36:37" x14ac:dyDescent="0.3">
      <c r="AJ4241" s="46">
        <v>271.96800000000002</v>
      </c>
      <c r="AK4241" s="18">
        <v>-54.393599999999999</v>
      </c>
    </row>
    <row r="4242" spans="36:37" x14ac:dyDescent="0.3">
      <c r="AJ4242" s="46">
        <v>271.98399999999998</v>
      </c>
      <c r="AK4242" s="18">
        <v>-54.396799999999999</v>
      </c>
    </row>
    <row r="4243" spans="36:37" x14ac:dyDescent="0.3">
      <c r="AJ4243" s="46">
        <v>271.99200000000002</v>
      </c>
      <c r="AK4243" s="18">
        <v>-54.398400000000002</v>
      </c>
    </row>
    <row r="4244" spans="36:37" x14ac:dyDescent="0.3">
      <c r="AJ4244" s="46">
        <v>272.048</v>
      </c>
      <c r="AK4244" s="18">
        <v>-54.409599999999998</v>
      </c>
    </row>
    <row r="4245" spans="36:37" x14ac:dyDescent="0.3">
      <c r="AJ4245" s="46">
        <v>272.39999999999998</v>
      </c>
      <c r="AK4245" s="18">
        <v>0</v>
      </c>
    </row>
    <row r="4246" spans="36:37" x14ac:dyDescent="0.3">
      <c r="AJ4246" s="46">
        <v>272.61</v>
      </c>
      <c r="AK4246" s="18">
        <v>0</v>
      </c>
    </row>
    <row r="4247" spans="36:37" x14ac:dyDescent="0.3">
      <c r="AJ4247" s="46">
        <v>272.64600000000002</v>
      </c>
      <c r="AK4247" s="18">
        <v>-27.264600000000002</v>
      </c>
    </row>
    <row r="4248" spans="36:37" x14ac:dyDescent="0.3">
      <c r="AJ4248" s="46">
        <v>272.73599999999999</v>
      </c>
      <c r="AK4248" s="18">
        <v>-109.09439999999999</v>
      </c>
    </row>
    <row r="4249" spans="36:37" x14ac:dyDescent="0.3">
      <c r="AJ4249" s="46">
        <v>272.84800000000001</v>
      </c>
      <c r="AK4249" s="18">
        <v>-54.569600000000001</v>
      </c>
    </row>
    <row r="4250" spans="36:37" x14ac:dyDescent="0.3">
      <c r="AJ4250" s="46">
        <v>272.94</v>
      </c>
      <c r="AK4250" s="18">
        <v>0</v>
      </c>
    </row>
    <row r="4251" spans="36:37" x14ac:dyDescent="0.3">
      <c r="AJ4251" s="46">
        <v>272.97000000000003</v>
      </c>
      <c r="AK4251" s="18">
        <v>0</v>
      </c>
    </row>
    <row r="4252" spans="36:37" x14ac:dyDescent="0.3">
      <c r="AJ4252" s="46">
        <v>273.06</v>
      </c>
      <c r="AK4252" s="18">
        <v>-109.224</v>
      </c>
    </row>
    <row r="4253" spans="36:37" x14ac:dyDescent="0.3">
      <c r="AJ4253" s="46">
        <v>273.55200000000002</v>
      </c>
      <c r="AK4253" s="18">
        <v>-54.7104</v>
      </c>
    </row>
    <row r="4254" spans="36:37" x14ac:dyDescent="0.3">
      <c r="AJ4254" s="46">
        <v>273.56799999999998</v>
      </c>
      <c r="AK4254" s="18">
        <v>-109.4272</v>
      </c>
    </row>
    <row r="4255" spans="36:37" x14ac:dyDescent="0.3">
      <c r="AJ4255" s="46">
        <v>273.666</v>
      </c>
      <c r="AK4255" s="18">
        <v>-41.049900000000001</v>
      </c>
    </row>
    <row r="4256" spans="36:37" x14ac:dyDescent="0.3">
      <c r="AJ4256" s="46">
        <v>273.89600000000002</v>
      </c>
      <c r="AK4256" s="18">
        <v>-54.779200000000003</v>
      </c>
    </row>
    <row r="4257" spans="36:37" x14ac:dyDescent="0.3">
      <c r="AJ4257" s="46">
        <v>273.92</v>
      </c>
      <c r="AK4257" s="18">
        <v>-54.783999999999999</v>
      </c>
    </row>
    <row r="4258" spans="36:37" x14ac:dyDescent="0.3">
      <c r="AJ4258" s="46">
        <v>273.95999999999998</v>
      </c>
      <c r="AK4258" s="18">
        <v>0</v>
      </c>
    </row>
    <row r="4259" spans="36:37" x14ac:dyDescent="0.3">
      <c r="AJ4259" s="46">
        <v>274.06400000000002</v>
      </c>
      <c r="AK4259" s="18">
        <v>-54.812800000000003</v>
      </c>
    </row>
    <row r="4260" spans="36:37" x14ac:dyDescent="0.3">
      <c r="AJ4260" s="46">
        <v>274.2</v>
      </c>
      <c r="AK4260" s="18">
        <v>0</v>
      </c>
    </row>
    <row r="4261" spans="36:37" x14ac:dyDescent="0.3">
      <c r="AJ4261" s="46">
        <v>274.49099999999999</v>
      </c>
      <c r="AK4261" s="18">
        <v>-192.1437</v>
      </c>
    </row>
    <row r="4262" spans="36:37" x14ac:dyDescent="0.3">
      <c r="AJ4262" s="46">
        <v>274.77</v>
      </c>
      <c r="AK4262" s="18">
        <v>0</v>
      </c>
    </row>
    <row r="4263" spans="36:37" x14ac:dyDescent="0.3">
      <c r="AJ4263" s="46">
        <v>274.8</v>
      </c>
      <c r="AK4263" s="18">
        <v>0</v>
      </c>
    </row>
    <row r="4264" spans="36:37" x14ac:dyDescent="0.3">
      <c r="AJ4264" s="46">
        <v>274.89</v>
      </c>
      <c r="AK4264" s="18">
        <v>0</v>
      </c>
    </row>
    <row r="4265" spans="36:37" x14ac:dyDescent="0.3">
      <c r="AJ4265" s="46">
        <v>275.05799999999999</v>
      </c>
      <c r="AK4265" s="18">
        <v>-82.517399999999995</v>
      </c>
    </row>
    <row r="4266" spans="36:37" x14ac:dyDescent="0.3">
      <c r="AJ4266" s="46">
        <v>275.24</v>
      </c>
      <c r="AK4266" s="18">
        <v>0</v>
      </c>
    </row>
    <row r="4267" spans="36:37" x14ac:dyDescent="0.3">
      <c r="AJ4267" s="46">
        <v>275.49</v>
      </c>
      <c r="AK4267" s="18">
        <v>-137.745</v>
      </c>
    </row>
    <row r="4268" spans="36:37" x14ac:dyDescent="0.3">
      <c r="AJ4268" s="46">
        <v>275.88</v>
      </c>
      <c r="AK4268" s="18">
        <v>0</v>
      </c>
    </row>
    <row r="4269" spans="36:37" x14ac:dyDescent="0.3">
      <c r="AJ4269" s="46">
        <v>275.928</v>
      </c>
      <c r="AK4269" s="18">
        <v>-55.185600000000001</v>
      </c>
    </row>
    <row r="4270" spans="36:37" x14ac:dyDescent="0.3">
      <c r="AJ4270" s="46">
        <v>275.94</v>
      </c>
      <c r="AK4270" s="18">
        <v>0</v>
      </c>
    </row>
    <row r="4271" spans="36:37" x14ac:dyDescent="0.3">
      <c r="AJ4271" s="46">
        <v>275.952</v>
      </c>
      <c r="AK4271" s="18">
        <v>-55.190399999999997</v>
      </c>
    </row>
    <row r="4272" spans="36:37" x14ac:dyDescent="0.3">
      <c r="AJ4272" s="46">
        <v>275.97000000000003</v>
      </c>
      <c r="AK4272" s="18">
        <v>0</v>
      </c>
    </row>
    <row r="4273" spans="36:37" x14ac:dyDescent="0.3">
      <c r="AJ4273" s="46">
        <v>276.27999999999997</v>
      </c>
      <c r="AK4273" s="18">
        <v>0</v>
      </c>
    </row>
    <row r="4274" spans="36:37" x14ac:dyDescent="0.3">
      <c r="AJ4274" s="46">
        <v>276.69</v>
      </c>
      <c r="AK4274" s="18">
        <v>0</v>
      </c>
    </row>
    <row r="4275" spans="36:37" x14ac:dyDescent="0.3">
      <c r="AJ4275" s="46">
        <v>276.78399999999999</v>
      </c>
      <c r="AK4275" s="18">
        <v>-221.4272</v>
      </c>
    </row>
    <row r="4276" spans="36:37" x14ac:dyDescent="0.3">
      <c r="AJ4276" s="46">
        <v>277.39999999999998</v>
      </c>
      <c r="AK4276" s="18">
        <v>0</v>
      </c>
    </row>
    <row r="4277" spans="36:37" x14ac:dyDescent="0.3">
      <c r="AJ4277" s="46">
        <v>277.5</v>
      </c>
      <c r="AK4277" s="18">
        <v>-138.75</v>
      </c>
    </row>
    <row r="4278" spans="36:37" x14ac:dyDescent="0.3">
      <c r="AJ4278" s="46">
        <v>278.39999999999998</v>
      </c>
      <c r="AK4278" s="18">
        <v>0</v>
      </c>
    </row>
    <row r="4279" spans="36:37" x14ac:dyDescent="0.3">
      <c r="AJ4279" s="46">
        <v>278.82</v>
      </c>
      <c r="AK4279" s="18">
        <v>0</v>
      </c>
    </row>
    <row r="4280" spans="36:37" x14ac:dyDescent="0.3">
      <c r="AJ4280" s="46">
        <v>279.45600000000002</v>
      </c>
      <c r="AK4280" s="18">
        <v>-55.891199999999998</v>
      </c>
    </row>
    <row r="4281" spans="36:37" x14ac:dyDescent="0.3">
      <c r="AJ4281" s="46">
        <v>279.86</v>
      </c>
      <c r="AK4281" s="18">
        <v>0</v>
      </c>
    </row>
    <row r="4282" spans="36:37" x14ac:dyDescent="0.3">
      <c r="AJ4282" s="46">
        <v>279.89999999999998</v>
      </c>
      <c r="AK4282" s="18">
        <v>0</v>
      </c>
    </row>
    <row r="4283" spans="36:37" x14ac:dyDescent="0.3">
      <c r="AJ4283" s="46">
        <v>279.94400000000002</v>
      </c>
      <c r="AK4283" s="18">
        <v>-111.9776</v>
      </c>
    </row>
    <row r="4284" spans="36:37" x14ac:dyDescent="0.3">
      <c r="AJ4284" s="46">
        <v>279.95</v>
      </c>
      <c r="AK4284" s="18">
        <v>0</v>
      </c>
    </row>
    <row r="4285" spans="36:37" x14ac:dyDescent="0.3">
      <c r="AJ4285" s="46">
        <v>279.95999999999998</v>
      </c>
      <c r="AK4285" s="18">
        <v>-111.98399999999999</v>
      </c>
    </row>
    <row r="4286" spans="36:37" x14ac:dyDescent="0.3">
      <c r="AJ4286" s="46">
        <v>280.78199999999998</v>
      </c>
      <c r="AK4286" s="18">
        <v>-224.62559999999999</v>
      </c>
    </row>
    <row r="4287" spans="36:37" x14ac:dyDescent="0.3">
      <c r="AJ4287" s="46">
        <v>280.79199999999997</v>
      </c>
      <c r="AK4287" s="18">
        <v>-56.1584</v>
      </c>
    </row>
    <row r="4288" spans="36:37" x14ac:dyDescent="0.3">
      <c r="AJ4288" s="46">
        <v>281.33999999999997</v>
      </c>
      <c r="AK4288" s="18">
        <v>0</v>
      </c>
    </row>
    <row r="4289" spans="36:37" x14ac:dyDescent="0.3">
      <c r="AJ4289" s="46">
        <v>281.37200000000001</v>
      </c>
      <c r="AK4289" s="18">
        <v>-168.82320000000001</v>
      </c>
    </row>
    <row r="4290" spans="36:37" x14ac:dyDescent="0.3">
      <c r="AJ4290" s="46">
        <v>281.42399999999998</v>
      </c>
      <c r="AK4290" s="18">
        <v>-56.284799999999997</v>
      </c>
    </row>
    <row r="4291" spans="36:37" x14ac:dyDescent="0.3">
      <c r="AJ4291" s="46">
        <v>281.904</v>
      </c>
      <c r="AK4291" s="18">
        <v>-56.380800000000001</v>
      </c>
    </row>
    <row r="4292" spans="36:37" x14ac:dyDescent="0.3">
      <c r="AJ4292" s="46">
        <v>281.97000000000003</v>
      </c>
      <c r="AK4292" s="18">
        <v>0</v>
      </c>
    </row>
    <row r="4293" spans="36:37" x14ac:dyDescent="0.3">
      <c r="AJ4293" s="46">
        <v>282.83999999999997</v>
      </c>
      <c r="AK4293" s="18">
        <v>0</v>
      </c>
    </row>
    <row r="4294" spans="36:37" x14ac:dyDescent="0.3">
      <c r="AJ4294" s="46">
        <v>282.88799999999998</v>
      </c>
      <c r="AK4294" s="18">
        <v>-56.577599999999997</v>
      </c>
    </row>
    <row r="4295" spans="36:37" x14ac:dyDescent="0.3">
      <c r="AJ4295" s="46">
        <v>283.14</v>
      </c>
      <c r="AK4295" s="18">
        <v>-28.314</v>
      </c>
    </row>
    <row r="4296" spans="36:37" x14ac:dyDescent="0.3">
      <c r="AJ4296" s="46">
        <v>283.56</v>
      </c>
      <c r="AK4296" s="18">
        <v>0</v>
      </c>
    </row>
    <row r="4297" spans="36:37" x14ac:dyDescent="0.3">
      <c r="AJ4297" s="46">
        <v>283.92</v>
      </c>
      <c r="AK4297" s="18">
        <v>-113.568</v>
      </c>
    </row>
    <row r="4298" spans="36:37" x14ac:dyDescent="0.3">
      <c r="AJ4298" s="46">
        <v>284.08</v>
      </c>
      <c r="AK4298" s="18">
        <v>-56.816000000000003</v>
      </c>
    </row>
    <row r="4299" spans="36:37" x14ac:dyDescent="0.3">
      <c r="AJ4299" s="46">
        <v>284.36399999999998</v>
      </c>
      <c r="AK4299" s="18">
        <v>-227.49119999999999</v>
      </c>
    </row>
    <row r="4300" spans="36:37" x14ac:dyDescent="0.3">
      <c r="AJ4300" s="46">
        <v>284.82</v>
      </c>
      <c r="AK4300" s="18">
        <v>0</v>
      </c>
    </row>
    <row r="4301" spans="36:37" x14ac:dyDescent="0.3">
      <c r="AJ4301" s="46">
        <v>284.97000000000003</v>
      </c>
      <c r="AK4301" s="18">
        <v>0</v>
      </c>
    </row>
    <row r="4302" spans="36:37" x14ac:dyDescent="0.3">
      <c r="AJ4302" s="46">
        <v>285.48</v>
      </c>
      <c r="AK4302" s="18">
        <v>-57.095999999999997</v>
      </c>
    </row>
    <row r="4303" spans="36:37" x14ac:dyDescent="0.3">
      <c r="AJ4303" s="46">
        <v>285.55200000000002</v>
      </c>
      <c r="AK4303" s="18">
        <v>-57.110399999999998</v>
      </c>
    </row>
    <row r="4304" spans="36:37" x14ac:dyDescent="0.3">
      <c r="AJ4304" s="46">
        <v>285.57600000000002</v>
      </c>
      <c r="AK4304" s="18">
        <v>-114.2304</v>
      </c>
    </row>
    <row r="4305" spans="36:37" x14ac:dyDescent="0.3">
      <c r="AJ4305" s="46">
        <v>286.14999999999998</v>
      </c>
      <c r="AK4305" s="18">
        <v>0</v>
      </c>
    </row>
    <row r="4306" spans="36:37" x14ac:dyDescent="0.3">
      <c r="AJ4306" s="46">
        <v>286.25599999999997</v>
      </c>
      <c r="AK4306" s="18">
        <v>-57.251199999999997</v>
      </c>
    </row>
    <row r="4307" spans="36:37" x14ac:dyDescent="0.3">
      <c r="AJ4307" s="46">
        <v>286.29000000000002</v>
      </c>
      <c r="AK4307" s="18">
        <v>0</v>
      </c>
    </row>
    <row r="4308" spans="36:37" x14ac:dyDescent="0.3">
      <c r="AJ4308" s="46">
        <v>286.34399999999999</v>
      </c>
      <c r="AK4308" s="18">
        <v>-57.268799999999999</v>
      </c>
    </row>
    <row r="4309" spans="36:37" x14ac:dyDescent="0.3">
      <c r="AJ4309" s="46">
        <v>286.38</v>
      </c>
      <c r="AK4309" s="18">
        <v>0</v>
      </c>
    </row>
    <row r="4310" spans="36:37" x14ac:dyDescent="0.3">
      <c r="AJ4310" s="46">
        <v>286.39999999999998</v>
      </c>
      <c r="AK4310" s="18">
        <v>-57.28</v>
      </c>
    </row>
    <row r="4311" spans="36:37" x14ac:dyDescent="0.3">
      <c r="AJ4311" s="46">
        <v>286.79000000000002</v>
      </c>
      <c r="AK4311" s="18">
        <v>0</v>
      </c>
    </row>
    <row r="4312" spans="36:37" x14ac:dyDescent="0.3">
      <c r="AJ4312" s="46">
        <v>286.85000000000002</v>
      </c>
      <c r="AK4312" s="18">
        <v>0</v>
      </c>
    </row>
    <row r="4313" spans="36:37" x14ac:dyDescent="0.3">
      <c r="AJ4313" s="46">
        <v>286.86</v>
      </c>
      <c r="AK4313" s="18">
        <v>0</v>
      </c>
    </row>
    <row r="4314" spans="36:37" x14ac:dyDescent="0.3">
      <c r="AJ4314" s="46">
        <v>286.93</v>
      </c>
      <c r="AK4314" s="18">
        <v>0</v>
      </c>
    </row>
    <row r="4315" spans="36:37" x14ac:dyDescent="0.3">
      <c r="AJ4315" s="46">
        <v>287.52</v>
      </c>
      <c r="AK4315" s="18">
        <v>0</v>
      </c>
    </row>
    <row r="4316" spans="36:37" x14ac:dyDescent="0.3">
      <c r="AJ4316" s="46">
        <v>287.88</v>
      </c>
      <c r="AK4316" s="18">
        <v>-115.152</v>
      </c>
    </row>
    <row r="4317" spans="36:37" x14ac:dyDescent="0.3">
      <c r="AJ4317" s="46">
        <v>287.91000000000003</v>
      </c>
      <c r="AK4317" s="18">
        <v>-230.328</v>
      </c>
    </row>
    <row r="4318" spans="36:37" x14ac:dyDescent="0.3">
      <c r="AJ4318" s="46">
        <v>287.92</v>
      </c>
      <c r="AK4318" s="18">
        <v>0</v>
      </c>
    </row>
    <row r="4319" spans="36:37" x14ac:dyDescent="0.3">
      <c r="AJ4319" s="46">
        <v>287.94</v>
      </c>
      <c r="AK4319" s="18">
        <v>0</v>
      </c>
    </row>
    <row r="4320" spans="36:37" x14ac:dyDescent="0.3">
      <c r="AJ4320" s="46">
        <v>287.96800000000002</v>
      </c>
      <c r="AK4320" s="18">
        <v>-115.1872</v>
      </c>
    </row>
    <row r="4321" spans="36:37" x14ac:dyDescent="0.3">
      <c r="AJ4321" s="46">
        <v>287.97000000000003</v>
      </c>
      <c r="AK4321" s="18">
        <v>0</v>
      </c>
    </row>
    <row r="4322" spans="36:37" x14ac:dyDescent="0.3">
      <c r="AJ4322" s="46">
        <v>287.976</v>
      </c>
      <c r="AK4322" s="18">
        <v>-57.595199999999998</v>
      </c>
    </row>
    <row r="4323" spans="36:37" x14ac:dyDescent="0.3">
      <c r="AJ4323" s="46">
        <v>288</v>
      </c>
      <c r="AK4323" s="18">
        <v>-57.6</v>
      </c>
    </row>
    <row r="4324" spans="36:37" x14ac:dyDescent="0.3">
      <c r="AJ4324" s="46">
        <v>288.24</v>
      </c>
      <c r="AK4324" s="18">
        <v>0</v>
      </c>
    </row>
    <row r="4325" spans="36:37" x14ac:dyDescent="0.3">
      <c r="AJ4325" s="46">
        <v>289.2</v>
      </c>
      <c r="AK4325" s="18">
        <v>0</v>
      </c>
    </row>
    <row r="4326" spans="36:37" x14ac:dyDescent="0.3">
      <c r="AJ4326" s="46">
        <v>289.24</v>
      </c>
      <c r="AK4326" s="18">
        <v>0</v>
      </c>
    </row>
    <row r="4327" spans="36:37" x14ac:dyDescent="0.3">
      <c r="AJ4327" s="46">
        <v>289.56799999999998</v>
      </c>
      <c r="AK4327" s="18">
        <v>-57.913600000000002</v>
      </c>
    </row>
    <row r="4328" spans="36:37" x14ac:dyDescent="0.3">
      <c r="AJ4328" s="46">
        <v>289.8</v>
      </c>
      <c r="AK4328" s="18">
        <v>-57.96</v>
      </c>
    </row>
    <row r="4329" spans="36:37" x14ac:dyDescent="0.3">
      <c r="AJ4329" s="46">
        <v>290.33600000000001</v>
      </c>
      <c r="AK4329" s="18">
        <v>-58.0672</v>
      </c>
    </row>
    <row r="4330" spans="36:37" x14ac:dyDescent="0.3">
      <c r="AJ4330" s="46">
        <v>290.35199999999998</v>
      </c>
      <c r="AK4330" s="18">
        <v>-58.070399999999999</v>
      </c>
    </row>
    <row r="4331" spans="36:37" x14ac:dyDescent="0.3">
      <c r="AJ4331" s="46">
        <v>290.666</v>
      </c>
      <c r="AK4331" s="18">
        <v>-87.199799999999996</v>
      </c>
    </row>
    <row r="4332" spans="36:37" x14ac:dyDescent="0.3">
      <c r="AJ4332" s="46">
        <v>290.89800000000002</v>
      </c>
      <c r="AK4332" s="18">
        <v>-116.3592</v>
      </c>
    </row>
    <row r="4333" spans="36:37" x14ac:dyDescent="0.3">
      <c r="AJ4333" s="46">
        <v>290.98</v>
      </c>
      <c r="AK4333" s="18">
        <v>0</v>
      </c>
    </row>
    <row r="4334" spans="36:37" x14ac:dyDescent="0.3">
      <c r="AJ4334" s="46">
        <v>291.10000000000002</v>
      </c>
      <c r="AK4334" s="18">
        <v>0</v>
      </c>
    </row>
    <row r="4335" spans="36:37" x14ac:dyDescent="0.3">
      <c r="AJ4335" s="46">
        <v>291.13600000000002</v>
      </c>
      <c r="AK4335" s="18">
        <v>-58.227200000000003</v>
      </c>
    </row>
    <row r="4336" spans="36:37" x14ac:dyDescent="0.3">
      <c r="AJ4336" s="46">
        <v>291.16800000000001</v>
      </c>
      <c r="AK4336" s="18">
        <v>-58.233600000000003</v>
      </c>
    </row>
    <row r="4337" spans="36:37" x14ac:dyDescent="0.3">
      <c r="AJ4337" s="46">
        <v>291.95999999999998</v>
      </c>
      <c r="AK4337" s="18">
        <v>-58.392000000000003</v>
      </c>
    </row>
    <row r="4338" spans="36:37" x14ac:dyDescent="0.3">
      <c r="AJ4338" s="46">
        <v>292.10000000000002</v>
      </c>
      <c r="AK4338" s="18">
        <v>-146.05000000000001</v>
      </c>
    </row>
    <row r="4339" spans="36:37" x14ac:dyDescent="0.3">
      <c r="AJ4339" s="46">
        <v>292.27199999999999</v>
      </c>
      <c r="AK4339" s="18">
        <v>-58.4544</v>
      </c>
    </row>
    <row r="4340" spans="36:37" x14ac:dyDescent="0.3">
      <c r="AJ4340" s="46">
        <v>293.19900000000001</v>
      </c>
      <c r="AK4340" s="18">
        <v>-43.979849999999999</v>
      </c>
    </row>
    <row r="4341" spans="36:37" x14ac:dyDescent="0.3">
      <c r="AJ4341" s="46">
        <v>293.52</v>
      </c>
      <c r="AK4341" s="18">
        <v>0</v>
      </c>
    </row>
    <row r="4342" spans="36:37" x14ac:dyDescent="0.3">
      <c r="AJ4342" s="46">
        <v>294.36799999999999</v>
      </c>
      <c r="AK4342" s="18">
        <v>-58.873600000000003</v>
      </c>
    </row>
    <row r="4343" spans="36:37" x14ac:dyDescent="0.3">
      <c r="AJ4343" s="46">
        <v>294.62</v>
      </c>
      <c r="AK4343" s="18">
        <v>-235.696</v>
      </c>
    </row>
    <row r="4344" spans="36:37" x14ac:dyDescent="0.3">
      <c r="AJ4344" s="46">
        <v>294.93</v>
      </c>
      <c r="AK4344" s="18">
        <v>0</v>
      </c>
    </row>
    <row r="4345" spans="36:37" x14ac:dyDescent="0.3">
      <c r="AJ4345" s="46">
        <v>295.05599999999998</v>
      </c>
      <c r="AK4345" s="18">
        <v>-59.011200000000002</v>
      </c>
    </row>
    <row r="4346" spans="36:37" x14ac:dyDescent="0.3">
      <c r="AJ4346" s="46">
        <v>295.39999999999998</v>
      </c>
      <c r="AK4346" s="18">
        <v>-59.08</v>
      </c>
    </row>
    <row r="4347" spans="36:37" x14ac:dyDescent="0.3">
      <c r="AJ4347" s="46">
        <v>295.45600000000002</v>
      </c>
      <c r="AK4347" s="18">
        <v>-59.091200000000001</v>
      </c>
    </row>
    <row r="4348" spans="36:37" x14ac:dyDescent="0.3">
      <c r="AJ4348" s="46">
        <v>296.37</v>
      </c>
      <c r="AK4348" s="18">
        <v>0</v>
      </c>
    </row>
    <row r="4349" spans="36:37" x14ac:dyDescent="0.3">
      <c r="AJ4349" s="46">
        <v>296.71199999999999</v>
      </c>
      <c r="AK4349" s="18">
        <v>-59.342399999999998</v>
      </c>
    </row>
    <row r="4350" spans="36:37" x14ac:dyDescent="0.3">
      <c r="AJ4350" s="46">
        <v>296.85000000000002</v>
      </c>
      <c r="AK4350" s="18">
        <v>0</v>
      </c>
    </row>
    <row r="4351" spans="36:37" x14ac:dyDescent="0.3">
      <c r="AJ4351" s="46">
        <v>297.55</v>
      </c>
      <c r="AK4351" s="18">
        <v>0</v>
      </c>
    </row>
    <row r="4352" spans="36:37" x14ac:dyDescent="0.3">
      <c r="AJ4352" s="46">
        <v>297.57600000000002</v>
      </c>
      <c r="AK4352" s="18">
        <v>-59.5152</v>
      </c>
    </row>
    <row r="4353" spans="36:37" x14ac:dyDescent="0.3">
      <c r="AJ4353" s="46">
        <v>298.11599999999999</v>
      </c>
      <c r="AK4353" s="18">
        <v>-89.434799999999996</v>
      </c>
    </row>
    <row r="4354" spans="36:37" x14ac:dyDescent="0.3">
      <c r="AJ4354" s="46">
        <v>298.464</v>
      </c>
      <c r="AK4354" s="18">
        <v>-59.692799999999998</v>
      </c>
    </row>
    <row r="4355" spans="36:37" x14ac:dyDescent="0.3">
      <c r="AJ4355" s="46">
        <v>298.77600000000001</v>
      </c>
      <c r="AK4355" s="18">
        <v>-59.755200000000002</v>
      </c>
    </row>
    <row r="4356" spans="36:37" x14ac:dyDescent="0.3">
      <c r="AJ4356" s="46">
        <v>299.52</v>
      </c>
      <c r="AK4356" s="18">
        <v>0</v>
      </c>
    </row>
    <row r="4357" spans="36:37" x14ac:dyDescent="0.3">
      <c r="AJ4357" s="46">
        <v>299.89999999999998</v>
      </c>
      <c r="AK4357" s="18">
        <v>0</v>
      </c>
    </row>
    <row r="4358" spans="36:37" x14ac:dyDescent="0.3">
      <c r="AJ4358" s="46">
        <v>299.94</v>
      </c>
      <c r="AK4358" s="18">
        <v>0</v>
      </c>
    </row>
    <row r="4359" spans="36:37" x14ac:dyDescent="0.3">
      <c r="AJ4359" s="46">
        <v>299.95999999999998</v>
      </c>
      <c r="AK4359" s="18">
        <v>-59.991999999999997</v>
      </c>
    </row>
    <row r="4360" spans="36:37" x14ac:dyDescent="0.3">
      <c r="AJ4360" s="46">
        <v>299.97000000000003</v>
      </c>
      <c r="AK4360" s="18">
        <v>0</v>
      </c>
    </row>
    <row r="4361" spans="36:37" x14ac:dyDescent="0.3">
      <c r="AJ4361" s="46">
        <v>299.97500000000002</v>
      </c>
      <c r="AK4361" s="18">
        <v>-149.98750000000001</v>
      </c>
    </row>
    <row r="4362" spans="36:37" x14ac:dyDescent="0.3">
      <c r="AJ4362" s="46">
        <v>299.98</v>
      </c>
      <c r="AK4362" s="18">
        <v>0</v>
      </c>
    </row>
    <row r="4363" spans="36:37" x14ac:dyDescent="0.3">
      <c r="AJ4363" s="46">
        <v>299.99</v>
      </c>
      <c r="AK4363" s="18">
        <v>0</v>
      </c>
    </row>
    <row r="4364" spans="36:37" x14ac:dyDescent="0.3">
      <c r="AJ4364" s="46">
        <v>300.416</v>
      </c>
      <c r="AK4364" s="18">
        <v>-60.083199999999998</v>
      </c>
    </row>
    <row r="4365" spans="36:37" x14ac:dyDescent="0.3">
      <c r="AJ4365" s="46">
        <v>300.53280000000001</v>
      </c>
      <c r="AK4365" s="18">
        <v>-96.170496</v>
      </c>
    </row>
    <row r="4366" spans="36:37" x14ac:dyDescent="0.3">
      <c r="AJ4366" s="46">
        <v>300.76799999999997</v>
      </c>
      <c r="AK4366" s="18">
        <v>-60.153599999999997</v>
      </c>
    </row>
    <row r="4367" spans="36:37" x14ac:dyDescent="0.3">
      <c r="AJ4367" s="46">
        <v>300.904</v>
      </c>
      <c r="AK4367" s="18">
        <v>-120.3616</v>
      </c>
    </row>
    <row r="4368" spans="36:37" x14ac:dyDescent="0.3">
      <c r="AJ4368" s="46">
        <v>300.93</v>
      </c>
      <c r="AK4368" s="18">
        <v>-90.278999999999996</v>
      </c>
    </row>
    <row r="4369" spans="36:37" x14ac:dyDescent="0.3">
      <c r="AJ4369" s="46">
        <v>300.98</v>
      </c>
      <c r="AK4369" s="18">
        <v>0</v>
      </c>
    </row>
    <row r="4370" spans="36:37" x14ac:dyDescent="0.3">
      <c r="AJ4370" s="46">
        <v>301.47000000000003</v>
      </c>
      <c r="AK4370" s="18">
        <v>-301.47000000000003</v>
      </c>
    </row>
    <row r="4371" spans="36:37" x14ac:dyDescent="0.3">
      <c r="AJ4371" s="46">
        <v>301.95999999999998</v>
      </c>
      <c r="AK4371" s="18">
        <v>0</v>
      </c>
    </row>
    <row r="4372" spans="36:37" x14ac:dyDescent="0.3">
      <c r="AJ4372" s="46">
        <v>302.37599999999998</v>
      </c>
      <c r="AK4372" s="18">
        <v>-483.80159999999989</v>
      </c>
    </row>
    <row r="4373" spans="36:37" x14ac:dyDescent="0.3">
      <c r="AJ4373" s="46">
        <v>302.38400000000001</v>
      </c>
      <c r="AK4373" s="18">
        <v>-120.95359999999999</v>
      </c>
    </row>
    <row r="4374" spans="36:37" x14ac:dyDescent="0.3">
      <c r="AJ4374" s="46">
        <v>302.45</v>
      </c>
      <c r="AK4374" s="18">
        <v>-151.22499999999999</v>
      </c>
    </row>
    <row r="4375" spans="36:37" x14ac:dyDescent="0.3">
      <c r="AJ4375" s="46">
        <v>302.67</v>
      </c>
      <c r="AK4375" s="18">
        <v>0</v>
      </c>
    </row>
    <row r="4376" spans="36:37" x14ac:dyDescent="0.3">
      <c r="AJ4376" s="46">
        <v>302.72000000000003</v>
      </c>
      <c r="AK4376" s="18">
        <v>-181.63200000000001</v>
      </c>
    </row>
    <row r="4377" spans="36:37" x14ac:dyDescent="0.3">
      <c r="AJ4377" s="46">
        <v>302.94</v>
      </c>
      <c r="AK4377" s="18">
        <v>0</v>
      </c>
    </row>
    <row r="4378" spans="36:37" x14ac:dyDescent="0.3">
      <c r="AJ4378" s="46">
        <v>303.25</v>
      </c>
      <c r="AK4378" s="18">
        <v>0</v>
      </c>
    </row>
    <row r="4379" spans="36:37" x14ac:dyDescent="0.3">
      <c r="AJ4379" s="46">
        <v>303.83999999999997</v>
      </c>
      <c r="AK4379" s="18">
        <v>0</v>
      </c>
    </row>
    <row r="4380" spans="36:37" x14ac:dyDescent="0.3">
      <c r="AJ4380" s="46">
        <v>303.92</v>
      </c>
      <c r="AK4380" s="18">
        <v>-60.783999999999999</v>
      </c>
    </row>
    <row r="4381" spans="36:37" x14ac:dyDescent="0.3">
      <c r="AJ4381" s="46">
        <v>304.23</v>
      </c>
      <c r="AK4381" s="18">
        <v>0</v>
      </c>
    </row>
    <row r="4382" spans="36:37" x14ac:dyDescent="0.3">
      <c r="AJ4382" s="46">
        <v>304.45</v>
      </c>
      <c r="AK4382" s="18">
        <v>0</v>
      </c>
    </row>
    <row r="4383" spans="36:37" x14ac:dyDescent="0.3">
      <c r="AJ4383" s="46">
        <v>304.77600000000001</v>
      </c>
      <c r="AK4383" s="18">
        <v>-60.955199999999998</v>
      </c>
    </row>
    <row r="4384" spans="36:37" x14ac:dyDescent="0.3">
      <c r="AJ4384" s="46">
        <v>304.89999999999998</v>
      </c>
      <c r="AK4384" s="18">
        <v>0</v>
      </c>
    </row>
    <row r="4385" spans="36:37" x14ac:dyDescent="0.3">
      <c r="AJ4385" s="46">
        <v>304.99</v>
      </c>
      <c r="AK4385" s="18">
        <v>-243.99199999999999</v>
      </c>
    </row>
    <row r="4386" spans="36:37" x14ac:dyDescent="0.3">
      <c r="AJ4386" s="46">
        <v>305.01</v>
      </c>
      <c r="AK4386" s="18">
        <v>0</v>
      </c>
    </row>
    <row r="4387" spans="36:37" x14ac:dyDescent="0.3">
      <c r="AJ4387" s="46">
        <v>305.31200000000001</v>
      </c>
      <c r="AK4387" s="18">
        <v>-91.593599999999995</v>
      </c>
    </row>
    <row r="4388" spans="36:37" x14ac:dyDescent="0.3">
      <c r="AJ4388" s="46">
        <v>305.97449999999998</v>
      </c>
      <c r="AK4388" s="18">
        <v>-45.896174999999999</v>
      </c>
    </row>
    <row r="4389" spans="36:37" x14ac:dyDescent="0.3">
      <c r="AJ4389" s="46">
        <v>306.2</v>
      </c>
      <c r="AK4389" s="18">
        <v>0</v>
      </c>
    </row>
    <row r="4390" spans="36:37" x14ac:dyDescent="0.3">
      <c r="AJ4390" s="46">
        <v>306.89999999999998</v>
      </c>
      <c r="AK4390" s="18">
        <v>0</v>
      </c>
    </row>
    <row r="4391" spans="36:37" x14ac:dyDescent="0.3">
      <c r="AJ4391" s="46">
        <v>307.13600000000002</v>
      </c>
      <c r="AK4391" s="18">
        <v>-122.8544</v>
      </c>
    </row>
    <row r="4392" spans="36:37" x14ac:dyDescent="0.3">
      <c r="AJ4392" s="46">
        <v>307.16800000000001</v>
      </c>
      <c r="AK4392" s="18">
        <v>-61.433599999999998</v>
      </c>
    </row>
    <row r="4393" spans="36:37" x14ac:dyDescent="0.3">
      <c r="AJ4393" s="46">
        <v>307.31400000000002</v>
      </c>
      <c r="AK4393" s="18">
        <v>-92.194199999999995</v>
      </c>
    </row>
    <row r="4394" spans="36:37" x14ac:dyDescent="0.3">
      <c r="AJ4394" s="46">
        <v>307.666</v>
      </c>
      <c r="AK4394" s="18">
        <v>-92.299800000000005</v>
      </c>
    </row>
    <row r="4395" spans="36:37" x14ac:dyDescent="0.3">
      <c r="AJ4395" s="46">
        <v>307.77600000000001</v>
      </c>
      <c r="AK4395" s="18">
        <v>-61.555199999999999</v>
      </c>
    </row>
    <row r="4396" spans="36:37" x14ac:dyDescent="0.3">
      <c r="AJ4396" s="46">
        <v>307.92</v>
      </c>
      <c r="AK4396" s="18">
        <v>-61.584000000000003</v>
      </c>
    </row>
    <row r="4397" spans="36:37" x14ac:dyDescent="0.3">
      <c r="AJ4397" s="46">
        <v>307.98</v>
      </c>
      <c r="AK4397" s="18">
        <v>0</v>
      </c>
    </row>
    <row r="4398" spans="36:37" x14ac:dyDescent="0.3">
      <c r="AJ4398" s="46">
        <v>308.49900000000002</v>
      </c>
      <c r="AK4398" s="18">
        <v>-46.274850000000001</v>
      </c>
    </row>
    <row r="4399" spans="36:37" x14ac:dyDescent="0.3">
      <c r="AJ4399" s="46">
        <v>309.45600000000002</v>
      </c>
      <c r="AK4399" s="18">
        <v>-61.891199999999998</v>
      </c>
    </row>
    <row r="4400" spans="36:37" x14ac:dyDescent="0.3">
      <c r="AJ4400" s="46">
        <v>309.57600000000002</v>
      </c>
      <c r="AK4400" s="18">
        <v>-123.8304</v>
      </c>
    </row>
    <row r="4401" spans="36:37" x14ac:dyDescent="0.3">
      <c r="AJ4401" s="46">
        <v>310.12</v>
      </c>
      <c r="AK4401" s="18">
        <v>0</v>
      </c>
    </row>
    <row r="4402" spans="36:37" x14ac:dyDescent="0.3">
      <c r="AJ4402" s="46">
        <v>310.392</v>
      </c>
      <c r="AK4402" s="18">
        <v>-248.31360000000001</v>
      </c>
    </row>
    <row r="4403" spans="36:37" x14ac:dyDescent="0.3">
      <c r="AJ4403" s="46">
        <v>310.44299999999998</v>
      </c>
      <c r="AK4403" s="18">
        <v>-93.132900000000006</v>
      </c>
    </row>
    <row r="4404" spans="36:37" x14ac:dyDescent="0.3">
      <c r="AJ4404" s="46">
        <v>310.68799999999999</v>
      </c>
      <c r="AK4404" s="18">
        <v>-62.137599999999999</v>
      </c>
    </row>
    <row r="4405" spans="36:37" x14ac:dyDescent="0.3">
      <c r="AJ4405" s="46">
        <v>310.74400000000003</v>
      </c>
      <c r="AK4405" s="18">
        <v>-93.223200000000006</v>
      </c>
    </row>
    <row r="4406" spans="36:37" x14ac:dyDescent="0.3">
      <c r="AJ4406" s="46">
        <v>310.88</v>
      </c>
      <c r="AK4406" s="18">
        <v>-124.352</v>
      </c>
    </row>
    <row r="4407" spans="36:37" x14ac:dyDescent="0.3">
      <c r="AJ4407" s="46">
        <v>311.14999999999998</v>
      </c>
      <c r="AK4407" s="18">
        <v>0</v>
      </c>
    </row>
    <row r="4408" spans="36:37" x14ac:dyDescent="0.3">
      <c r="AJ4408" s="46">
        <v>311.976</v>
      </c>
      <c r="AK4408" s="18">
        <v>-124.79040000000001</v>
      </c>
    </row>
    <row r="4409" spans="36:37" x14ac:dyDescent="0.3">
      <c r="AJ4409" s="46">
        <v>311.98</v>
      </c>
      <c r="AK4409" s="18">
        <v>0</v>
      </c>
    </row>
    <row r="4410" spans="36:37" x14ac:dyDescent="0.3">
      <c r="AJ4410" s="46">
        <v>312.02999999999997</v>
      </c>
      <c r="AK4410" s="18">
        <v>0</v>
      </c>
    </row>
    <row r="4411" spans="36:37" x14ac:dyDescent="0.3">
      <c r="AJ4411" s="46">
        <v>312.55200000000002</v>
      </c>
      <c r="AK4411" s="18">
        <v>-62.510399999999997</v>
      </c>
    </row>
    <row r="4412" spans="36:37" x14ac:dyDescent="0.3">
      <c r="AJ4412" s="46">
        <v>313.024</v>
      </c>
      <c r="AK4412" s="18">
        <v>-62.604799999999997</v>
      </c>
    </row>
    <row r="4413" spans="36:37" x14ac:dyDescent="0.3">
      <c r="AJ4413" s="46">
        <v>313.17599999999999</v>
      </c>
      <c r="AK4413" s="18">
        <v>-250.54079999999999</v>
      </c>
    </row>
    <row r="4414" spans="36:37" x14ac:dyDescent="0.3">
      <c r="AJ4414" s="46">
        <v>313.488</v>
      </c>
      <c r="AK4414" s="18">
        <v>-62.697600000000001</v>
      </c>
    </row>
    <row r="4415" spans="36:37" x14ac:dyDescent="0.3">
      <c r="AJ4415" s="46">
        <v>313.72199999999998</v>
      </c>
      <c r="AK4415" s="18">
        <v>-125.4888</v>
      </c>
    </row>
    <row r="4416" spans="36:37" x14ac:dyDescent="0.3">
      <c r="AJ4416" s="46">
        <v>314.08800000000002</v>
      </c>
      <c r="AK4416" s="18">
        <v>-62.817599999999999</v>
      </c>
    </row>
    <row r="4417" spans="36:37" x14ac:dyDescent="0.3">
      <c r="AJ4417" s="46">
        <v>314.35199999999998</v>
      </c>
      <c r="AK4417" s="18">
        <v>-251.48159999999999</v>
      </c>
    </row>
    <row r="4418" spans="36:37" x14ac:dyDescent="0.3">
      <c r="AJ4418" s="46">
        <v>314.53199999999998</v>
      </c>
      <c r="AK4418" s="18">
        <v>-125.8128</v>
      </c>
    </row>
    <row r="4419" spans="36:37" x14ac:dyDescent="0.3">
      <c r="AJ4419" s="46">
        <v>314.55</v>
      </c>
      <c r="AK4419" s="18">
        <v>0</v>
      </c>
    </row>
    <row r="4420" spans="36:37" x14ac:dyDescent="0.3">
      <c r="AJ4420" s="46">
        <v>314.60000000000002</v>
      </c>
      <c r="AK4420" s="18">
        <v>0</v>
      </c>
    </row>
    <row r="4421" spans="36:37" x14ac:dyDescent="0.3">
      <c r="AJ4421" s="46">
        <v>315.2</v>
      </c>
      <c r="AK4421" s="18">
        <v>0</v>
      </c>
    </row>
    <row r="4422" spans="36:37" x14ac:dyDescent="0.3">
      <c r="AJ4422" s="46">
        <v>315.77600000000001</v>
      </c>
      <c r="AK4422" s="18">
        <v>-63.155200000000001</v>
      </c>
    </row>
    <row r="4423" spans="36:37" x14ac:dyDescent="0.3">
      <c r="AJ4423" s="46">
        <v>315.98</v>
      </c>
      <c r="AK4423" s="18">
        <v>0</v>
      </c>
    </row>
    <row r="4424" spans="36:37" x14ac:dyDescent="0.3">
      <c r="AJ4424" s="46">
        <v>316</v>
      </c>
      <c r="AK4424" s="18">
        <v>0</v>
      </c>
    </row>
    <row r="4425" spans="36:37" x14ac:dyDescent="0.3">
      <c r="AJ4425" s="46">
        <v>317.05799999999999</v>
      </c>
      <c r="AK4425" s="18">
        <v>-380.46960000000001</v>
      </c>
    </row>
    <row r="4426" spans="36:37" x14ac:dyDescent="0.3">
      <c r="AJ4426" s="46">
        <v>318.08</v>
      </c>
      <c r="AK4426" s="18">
        <v>0</v>
      </c>
    </row>
    <row r="4427" spans="36:37" x14ac:dyDescent="0.3">
      <c r="AJ4427" s="46">
        <v>318.39999999999998</v>
      </c>
      <c r="AK4427" s="18">
        <v>-63.68</v>
      </c>
    </row>
    <row r="4428" spans="36:37" x14ac:dyDescent="0.3">
      <c r="AJ4428" s="46">
        <v>318.43</v>
      </c>
      <c r="AK4428" s="18">
        <v>-191.05799999999999</v>
      </c>
    </row>
    <row r="4429" spans="36:37" x14ac:dyDescent="0.3">
      <c r="AJ4429" s="46">
        <v>318.95999999999998</v>
      </c>
      <c r="AK4429" s="18">
        <v>0</v>
      </c>
    </row>
    <row r="4430" spans="36:37" x14ac:dyDescent="0.3">
      <c r="AJ4430" s="46">
        <v>319.41000000000003</v>
      </c>
      <c r="AK4430" s="18">
        <v>-31.940999999999999</v>
      </c>
    </row>
    <row r="4431" spans="36:37" x14ac:dyDescent="0.3">
      <c r="AJ4431" s="46">
        <v>319.76</v>
      </c>
      <c r="AK4431" s="18">
        <v>0</v>
      </c>
    </row>
    <row r="4432" spans="36:37" x14ac:dyDescent="0.3">
      <c r="AJ4432" s="46">
        <v>319.89999999999998</v>
      </c>
      <c r="AK4432" s="18">
        <v>0</v>
      </c>
    </row>
    <row r="4433" spans="36:37" x14ac:dyDescent="0.3">
      <c r="AJ4433" s="46">
        <v>319.92</v>
      </c>
      <c r="AK4433" s="18">
        <v>0</v>
      </c>
    </row>
    <row r="4434" spans="36:37" x14ac:dyDescent="0.3">
      <c r="AJ4434" s="46">
        <v>319.95999999999998</v>
      </c>
      <c r="AK4434" s="18">
        <v>0</v>
      </c>
    </row>
    <row r="4435" spans="36:37" x14ac:dyDescent="0.3">
      <c r="AJ4435" s="46">
        <v>319.96800000000002</v>
      </c>
      <c r="AK4435" s="18">
        <v>-255.9744</v>
      </c>
    </row>
    <row r="4436" spans="36:37" x14ac:dyDescent="0.3">
      <c r="AJ4436" s="46">
        <v>319.98399999999998</v>
      </c>
      <c r="AK4436" s="18">
        <v>-127.9936</v>
      </c>
    </row>
    <row r="4437" spans="36:37" x14ac:dyDescent="0.3">
      <c r="AJ4437" s="46">
        <v>320.64</v>
      </c>
      <c r="AK4437" s="18">
        <v>0</v>
      </c>
    </row>
    <row r="4438" spans="36:37" x14ac:dyDescent="0.3">
      <c r="AJ4438" s="46">
        <v>320.88</v>
      </c>
      <c r="AK4438" s="18">
        <v>0</v>
      </c>
    </row>
    <row r="4439" spans="36:37" x14ac:dyDescent="0.3">
      <c r="AJ4439" s="46">
        <v>321.55200000000002</v>
      </c>
      <c r="AK4439" s="18">
        <v>-64.310400000000001</v>
      </c>
    </row>
    <row r="4440" spans="36:37" x14ac:dyDescent="0.3">
      <c r="AJ4440" s="46">
        <v>321.56799999999998</v>
      </c>
      <c r="AK4440" s="18">
        <v>-192.94079999999997</v>
      </c>
    </row>
    <row r="4441" spans="36:37" x14ac:dyDescent="0.3">
      <c r="AJ4441" s="46">
        <v>321.92</v>
      </c>
      <c r="AK4441" s="18">
        <v>0</v>
      </c>
    </row>
    <row r="4442" spans="36:37" x14ac:dyDescent="0.3">
      <c r="AJ4442" s="46">
        <v>322.19200000000001</v>
      </c>
      <c r="AK4442" s="18">
        <v>-64.438400000000001</v>
      </c>
    </row>
    <row r="4443" spans="36:37" x14ac:dyDescent="0.3">
      <c r="AJ4443" s="46">
        <v>322.58999999999997</v>
      </c>
      <c r="AK4443" s="18">
        <v>0</v>
      </c>
    </row>
    <row r="4444" spans="36:37" x14ac:dyDescent="0.3">
      <c r="AJ4444" s="46">
        <v>323.10000000000002</v>
      </c>
      <c r="AK4444" s="18">
        <v>0</v>
      </c>
    </row>
    <row r="4445" spans="36:37" x14ac:dyDescent="0.3">
      <c r="AJ4445" s="46">
        <v>323.13600000000002</v>
      </c>
      <c r="AK4445" s="18">
        <v>-129.2544</v>
      </c>
    </row>
    <row r="4446" spans="36:37" x14ac:dyDescent="0.3">
      <c r="AJ4446" s="46">
        <v>323.37</v>
      </c>
      <c r="AK4446" s="18">
        <v>0</v>
      </c>
    </row>
    <row r="4447" spans="36:37" x14ac:dyDescent="0.3">
      <c r="AJ4447" s="46">
        <v>323.976</v>
      </c>
      <c r="AK4447" s="18">
        <v>-194.38559999999998</v>
      </c>
    </row>
    <row r="4448" spans="36:37" x14ac:dyDescent="0.3">
      <c r="AJ4448" s="46">
        <v>323.98200000000003</v>
      </c>
      <c r="AK4448" s="18">
        <v>-129.59280000000001</v>
      </c>
    </row>
    <row r="4449" spans="36:37" x14ac:dyDescent="0.3">
      <c r="AJ4449" s="46">
        <v>324.74400000000003</v>
      </c>
      <c r="AK4449" s="18">
        <v>-64.948800000000006</v>
      </c>
    </row>
    <row r="4450" spans="36:37" x14ac:dyDescent="0.3">
      <c r="AJ4450" s="46">
        <v>324.89999999999998</v>
      </c>
      <c r="AK4450" s="18">
        <v>0</v>
      </c>
    </row>
    <row r="4451" spans="36:37" x14ac:dyDescent="0.3">
      <c r="AJ4451" s="46">
        <v>325.63200000000001</v>
      </c>
      <c r="AK4451" s="18">
        <v>-65.126400000000004</v>
      </c>
    </row>
    <row r="4452" spans="36:37" x14ac:dyDescent="0.3">
      <c r="AJ4452" s="46">
        <v>325.86</v>
      </c>
      <c r="AK4452" s="18">
        <v>0</v>
      </c>
    </row>
    <row r="4453" spans="36:37" x14ac:dyDescent="0.3">
      <c r="AJ4453" s="46">
        <v>326.64600000000002</v>
      </c>
      <c r="AK4453" s="18">
        <v>-32.6646</v>
      </c>
    </row>
    <row r="4454" spans="36:37" x14ac:dyDescent="0.3">
      <c r="AJ4454" s="46">
        <v>327.56400000000002</v>
      </c>
      <c r="AK4454" s="18">
        <v>-32.756399999999999</v>
      </c>
    </row>
    <row r="4455" spans="36:37" x14ac:dyDescent="0.3">
      <c r="AJ4455" s="46">
        <v>327.7328</v>
      </c>
      <c r="AK4455" s="18">
        <v>-104.87449599999999</v>
      </c>
    </row>
    <row r="4456" spans="36:37" x14ac:dyDescent="0.3">
      <c r="AJ4456" s="46">
        <v>327.76</v>
      </c>
      <c r="AK4456" s="18">
        <v>0</v>
      </c>
    </row>
    <row r="4457" spans="36:37" x14ac:dyDescent="0.3">
      <c r="AJ4457" s="46">
        <v>327.84</v>
      </c>
      <c r="AK4457" s="18">
        <v>0</v>
      </c>
    </row>
    <row r="4458" spans="36:37" x14ac:dyDescent="0.3">
      <c r="AJ4458" s="46">
        <v>327.99599999999998</v>
      </c>
      <c r="AK4458" s="18">
        <v>-32.799599999999998</v>
      </c>
    </row>
    <row r="4459" spans="36:37" x14ac:dyDescent="0.3">
      <c r="AJ4459" s="46">
        <v>328.22399999999999</v>
      </c>
      <c r="AK4459" s="18">
        <v>-65.644800000000004</v>
      </c>
    </row>
    <row r="4460" spans="36:37" x14ac:dyDescent="0.3">
      <c r="AJ4460" s="46">
        <v>328.39920000000001</v>
      </c>
      <c r="AK4460" s="18">
        <v>-105.087744</v>
      </c>
    </row>
    <row r="4461" spans="36:37" x14ac:dyDescent="0.3">
      <c r="AJ4461" s="46">
        <v>328.59</v>
      </c>
      <c r="AK4461" s="18">
        <v>-262.87200000000001</v>
      </c>
    </row>
    <row r="4462" spans="36:37" x14ac:dyDescent="0.3">
      <c r="AJ4462" s="46">
        <v>328.77600000000001</v>
      </c>
      <c r="AK4462" s="18">
        <v>-65.755200000000002</v>
      </c>
    </row>
    <row r="4463" spans="36:37" x14ac:dyDescent="0.3">
      <c r="AJ4463" s="46">
        <v>329.584</v>
      </c>
      <c r="AK4463" s="18">
        <v>-65.916799999999995</v>
      </c>
    </row>
    <row r="4464" spans="36:37" x14ac:dyDescent="0.3">
      <c r="AJ4464" s="46">
        <v>329.988</v>
      </c>
      <c r="AK4464" s="18">
        <v>-131.99520000000001</v>
      </c>
    </row>
    <row r="4465" spans="36:37" x14ac:dyDescent="0.3">
      <c r="AJ4465" s="46">
        <v>330.4</v>
      </c>
      <c r="AK4465" s="18">
        <v>0</v>
      </c>
    </row>
    <row r="4466" spans="36:37" x14ac:dyDescent="0.3">
      <c r="AJ4466" s="46">
        <v>330.58800000000002</v>
      </c>
      <c r="AK4466" s="18">
        <v>-264.47039999999998</v>
      </c>
    </row>
    <row r="4467" spans="36:37" x14ac:dyDescent="0.3">
      <c r="AJ4467" s="46">
        <v>331.02300000000002</v>
      </c>
      <c r="AK4467" s="18">
        <v>-148.96035000000001</v>
      </c>
    </row>
    <row r="4468" spans="36:37" x14ac:dyDescent="0.3">
      <c r="AJ4468" s="46">
        <v>331.536</v>
      </c>
      <c r="AK4468" s="18">
        <v>-132.61439999999999</v>
      </c>
    </row>
    <row r="4469" spans="36:37" x14ac:dyDescent="0.3">
      <c r="AJ4469" s="46">
        <v>331.96</v>
      </c>
      <c r="AK4469" s="18">
        <v>0</v>
      </c>
    </row>
    <row r="4470" spans="36:37" x14ac:dyDescent="0.3">
      <c r="AJ4470" s="46">
        <v>332.02800000000002</v>
      </c>
      <c r="AK4470" s="18">
        <v>-199.21680000000001</v>
      </c>
    </row>
    <row r="4471" spans="36:37" x14ac:dyDescent="0.3">
      <c r="AJ4471" s="46">
        <v>332.70400000000001</v>
      </c>
      <c r="AK4471" s="18">
        <v>-66.540800000000004</v>
      </c>
    </row>
    <row r="4472" spans="36:37" x14ac:dyDescent="0.3">
      <c r="AJ4472" s="46">
        <v>332.83199999999999</v>
      </c>
      <c r="AK4472" s="18">
        <v>-66.566400000000002</v>
      </c>
    </row>
    <row r="4473" spans="36:37" x14ac:dyDescent="0.3">
      <c r="AJ4473" s="46">
        <v>332.94</v>
      </c>
      <c r="AK4473" s="18">
        <v>0</v>
      </c>
    </row>
    <row r="4474" spans="36:37" x14ac:dyDescent="0.3">
      <c r="AJ4474" s="46">
        <v>333</v>
      </c>
      <c r="AK4474" s="18">
        <v>-66.599999999999994</v>
      </c>
    </row>
    <row r="4475" spans="36:37" x14ac:dyDescent="0.3">
      <c r="AJ4475" s="46">
        <v>333.05599999999998</v>
      </c>
      <c r="AK4475" s="18">
        <v>-66.611199999999997</v>
      </c>
    </row>
    <row r="4476" spans="36:37" x14ac:dyDescent="0.3">
      <c r="AJ4476" s="46">
        <v>333.09</v>
      </c>
      <c r="AK4476" s="18">
        <v>0</v>
      </c>
    </row>
    <row r="4477" spans="36:37" x14ac:dyDescent="0.3">
      <c r="AJ4477" s="46">
        <v>333.57600000000002</v>
      </c>
      <c r="AK4477" s="18">
        <v>-200.1456</v>
      </c>
    </row>
    <row r="4478" spans="36:37" x14ac:dyDescent="0.3">
      <c r="AJ4478" s="46">
        <v>333.99900000000002</v>
      </c>
      <c r="AK4478" s="18">
        <v>-50.099850000000004</v>
      </c>
    </row>
    <row r="4479" spans="36:37" x14ac:dyDescent="0.3">
      <c r="AJ4479" s="46">
        <v>334.76799999999997</v>
      </c>
      <c r="AK4479" s="18">
        <v>-66.953599999999994</v>
      </c>
    </row>
    <row r="4480" spans="36:37" x14ac:dyDescent="0.3">
      <c r="AJ4480" s="46">
        <v>334.88</v>
      </c>
      <c r="AK4480" s="18">
        <v>-66.975999999999999</v>
      </c>
    </row>
    <row r="4481" spans="36:37" x14ac:dyDescent="0.3">
      <c r="AJ4481" s="46">
        <v>335.52</v>
      </c>
      <c r="AK4481" s="18">
        <v>-201.31200000000001</v>
      </c>
    </row>
    <row r="4482" spans="36:37" x14ac:dyDescent="0.3">
      <c r="AJ4482" s="46">
        <v>335.72</v>
      </c>
      <c r="AK4482" s="18">
        <v>-67.144000000000005</v>
      </c>
    </row>
    <row r="4483" spans="36:37" x14ac:dyDescent="0.3">
      <c r="AJ4483" s="46">
        <v>335.74400000000003</v>
      </c>
      <c r="AK4483" s="18">
        <v>-67.148799999999994</v>
      </c>
    </row>
    <row r="4484" spans="36:37" x14ac:dyDescent="0.3">
      <c r="AJ4484" s="46">
        <v>335.94400000000002</v>
      </c>
      <c r="AK4484" s="18">
        <v>-67.188800000000001</v>
      </c>
    </row>
    <row r="4485" spans="36:37" x14ac:dyDescent="0.3">
      <c r="AJ4485" s="46">
        <v>336.51</v>
      </c>
      <c r="AK4485" s="18">
        <v>-134.60400000000001</v>
      </c>
    </row>
    <row r="4486" spans="36:37" x14ac:dyDescent="0.3">
      <c r="AJ4486" s="46">
        <v>337.08800000000002</v>
      </c>
      <c r="AK4486" s="18">
        <v>-67.417599999999993</v>
      </c>
    </row>
    <row r="4487" spans="36:37" x14ac:dyDescent="0.3">
      <c r="AJ4487" s="46">
        <v>337.17599999999999</v>
      </c>
      <c r="AK4487" s="18">
        <v>-134.87039999999999</v>
      </c>
    </row>
    <row r="4488" spans="36:37" x14ac:dyDescent="0.3">
      <c r="AJ4488" s="46">
        <v>337.98</v>
      </c>
      <c r="AK4488" s="18">
        <v>0</v>
      </c>
    </row>
    <row r="4489" spans="36:37" x14ac:dyDescent="0.3">
      <c r="AJ4489" s="46">
        <v>338.04</v>
      </c>
      <c r="AK4489" s="18">
        <v>-135.21600000000001</v>
      </c>
    </row>
    <row r="4490" spans="36:37" x14ac:dyDescent="0.3">
      <c r="AJ4490" s="46">
        <v>338.35199999999998</v>
      </c>
      <c r="AK4490" s="18">
        <v>-67.670400000000001</v>
      </c>
    </row>
    <row r="4491" spans="36:37" x14ac:dyDescent="0.3">
      <c r="AJ4491" s="46">
        <v>339.13600000000002</v>
      </c>
      <c r="AK4491" s="18">
        <v>-67.827200000000005</v>
      </c>
    </row>
    <row r="4492" spans="36:37" x14ac:dyDescent="0.3">
      <c r="AJ4492" s="46">
        <v>339.92</v>
      </c>
      <c r="AK4492" s="18">
        <v>-67.983999999999995</v>
      </c>
    </row>
    <row r="4493" spans="36:37" x14ac:dyDescent="0.3">
      <c r="AJ4493" s="46">
        <v>339.96</v>
      </c>
      <c r="AK4493" s="18">
        <v>-203.976</v>
      </c>
    </row>
    <row r="4494" spans="36:37" x14ac:dyDescent="0.3">
      <c r="AJ4494" s="46">
        <v>340.11599999999999</v>
      </c>
      <c r="AK4494" s="18">
        <v>-102.0348</v>
      </c>
    </row>
    <row r="4495" spans="36:37" x14ac:dyDescent="0.3">
      <c r="AJ4495" s="46">
        <v>340.14400000000001</v>
      </c>
      <c r="AK4495" s="18">
        <v>-68.028800000000004</v>
      </c>
    </row>
    <row r="4496" spans="36:37" x14ac:dyDescent="0.3">
      <c r="AJ4496" s="46">
        <v>340.18200000000002</v>
      </c>
      <c r="AK4496" s="18">
        <v>-136.0728</v>
      </c>
    </row>
    <row r="4497" spans="36:37" x14ac:dyDescent="0.3">
      <c r="AJ4497" s="46">
        <v>340.70400000000001</v>
      </c>
      <c r="AK4497" s="18">
        <v>-68.140799999999999</v>
      </c>
    </row>
    <row r="4498" spans="36:37" x14ac:dyDescent="0.3">
      <c r="AJ4498" s="46">
        <v>340.92</v>
      </c>
      <c r="AK4498" s="18">
        <v>0</v>
      </c>
    </row>
    <row r="4499" spans="36:37" x14ac:dyDescent="0.3">
      <c r="AJ4499" s="46">
        <v>341.488</v>
      </c>
      <c r="AK4499" s="18">
        <v>-102.4464</v>
      </c>
    </row>
    <row r="4500" spans="36:37" x14ac:dyDescent="0.3">
      <c r="AJ4500" s="46">
        <v>341.96</v>
      </c>
      <c r="AK4500" s="18">
        <v>-205.17599999999999</v>
      </c>
    </row>
    <row r="4501" spans="36:37" x14ac:dyDescent="0.3">
      <c r="AJ4501" s="46">
        <v>341.99099999999999</v>
      </c>
      <c r="AK4501" s="18">
        <v>-239.3937</v>
      </c>
    </row>
    <row r="4502" spans="36:37" x14ac:dyDescent="0.3">
      <c r="AJ4502" s="46">
        <v>342.37</v>
      </c>
      <c r="AK4502" s="18">
        <v>0</v>
      </c>
    </row>
    <row r="4503" spans="36:37" x14ac:dyDescent="0.3">
      <c r="AJ4503" s="46">
        <v>342.86399999999998</v>
      </c>
      <c r="AK4503" s="18">
        <v>-68.572800000000001</v>
      </c>
    </row>
    <row r="4504" spans="36:37" x14ac:dyDescent="0.3">
      <c r="AJ4504" s="46">
        <v>343.2</v>
      </c>
      <c r="AK4504" s="18">
        <v>-68.64</v>
      </c>
    </row>
    <row r="4505" spans="36:37" x14ac:dyDescent="0.3">
      <c r="AJ4505" s="46">
        <v>343.85</v>
      </c>
      <c r="AK4505" s="18">
        <v>0</v>
      </c>
    </row>
    <row r="4506" spans="36:37" x14ac:dyDescent="0.3">
      <c r="AJ4506" s="46">
        <v>343.92</v>
      </c>
      <c r="AK4506" s="18">
        <v>0</v>
      </c>
    </row>
    <row r="4507" spans="36:37" x14ac:dyDescent="0.3">
      <c r="AJ4507" s="46">
        <v>344.22</v>
      </c>
      <c r="AK4507" s="18">
        <v>-275.37599999999998</v>
      </c>
    </row>
    <row r="4508" spans="36:37" x14ac:dyDescent="0.3">
      <c r="AJ4508" s="46">
        <v>344.37200000000001</v>
      </c>
      <c r="AK4508" s="18">
        <v>-206.6232</v>
      </c>
    </row>
    <row r="4509" spans="36:37" x14ac:dyDescent="0.3">
      <c r="AJ4509" s="46">
        <v>344.70400000000001</v>
      </c>
      <c r="AK4509" s="18">
        <v>-137.88159999999999</v>
      </c>
    </row>
    <row r="4510" spans="36:37" x14ac:dyDescent="0.3">
      <c r="AJ4510" s="46">
        <v>344.91</v>
      </c>
      <c r="AK4510" s="18">
        <v>0</v>
      </c>
    </row>
    <row r="4511" spans="36:37" x14ac:dyDescent="0.3">
      <c r="AJ4511" s="46">
        <v>344.94</v>
      </c>
      <c r="AK4511" s="18">
        <v>0</v>
      </c>
    </row>
    <row r="4512" spans="36:37" x14ac:dyDescent="0.3">
      <c r="AJ4512" s="46">
        <v>344.98099999999999</v>
      </c>
      <c r="AK4512" s="18">
        <v>-51.747149999999998</v>
      </c>
    </row>
    <row r="4513" spans="36:37" x14ac:dyDescent="0.3">
      <c r="AJ4513" s="46">
        <v>345</v>
      </c>
      <c r="AK4513" s="18">
        <v>0</v>
      </c>
    </row>
    <row r="4514" spans="36:37" x14ac:dyDescent="0.3">
      <c r="AJ4514" s="46">
        <v>347.36099999999999</v>
      </c>
      <c r="AK4514" s="18">
        <v>-104.20829999999999</v>
      </c>
    </row>
    <row r="4515" spans="36:37" x14ac:dyDescent="0.3">
      <c r="AJ4515" s="46">
        <v>347.58</v>
      </c>
      <c r="AK4515" s="18">
        <v>0</v>
      </c>
    </row>
    <row r="4516" spans="36:37" x14ac:dyDescent="0.3">
      <c r="AJ4516" s="46">
        <v>347.80200000000002</v>
      </c>
      <c r="AK4516" s="18">
        <v>-208.68119999999999</v>
      </c>
    </row>
    <row r="4517" spans="36:37" x14ac:dyDescent="0.3">
      <c r="AJ4517" s="46">
        <v>347.97</v>
      </c>
      <c r="AK4517" s="18">
        <v>0</v>
      </c>
    </row>
    <row r="4518" spans="36:37" x14ac:dyDescent="0.3">
      <c r="AJ4518" s="46">
        <v>348.20800000000003</v>
      </c>
      <c r="AK4518" s="18">
        <v>-69.641599999999997</v>
      </c>
    </row>
    <row r="4519" spans="36:37" x14ac:dyDescent="0.3">
      <c r="AJ4519" s="46">
        <v>348.488</v>
      </c>
      <c r="AK4519" s="18">
        <v>-69.697599999999994</v>
      </c>
    </row>
    <row r="4520" spans="36:37" x14ac:dyDescent="0.3">
      <c r="AJ4520" s="46">
        <v>348.56</v>
      </c>
      <c r="AK4520" s="18">
        <v>0</v>
      </c>
    </row>
    <row r="4521" spans="36:37" x14ac:dyDescent="0.3">
      <c r="AJ4521" s="46">
        <v>348.84</v>
      </c>
      <c r="AK4521" s="18">
        <v>0</v>
      </c>
    </row>
    <row r="4522" spans="36:37" x14ac:dyDescent="0.3">
      <c r="AJ4522" s="46">
        <v>348.928</v>
      </c>
      <c r="AK4522" s="18">
        <v>-69.785600000000002</v>
      </c>
    </row>
    <row r="4523" spans="36:37" x14ac:dyDescent="0.3">
      <c r="AJ4523" s="46">
        <v>349.95</v>
      </c>
      <c r="AK4523" s="18">
        <v>0</v>
      </c>
    </row>
    <row r="4524" spans="36:37" x14ac:dyDescent="0.3">
      <c r="AJ4524" s="46">
        <v>349.96499999999997</v>
      </c>
      <c r="AK4524" s="18">
        <v>-174.98249999999999</v>
      </c>
    </row>
    <row r="4525" spans="36:37" x14ac:dyDescent="0.3">
      <c r="AJ4525" s="46">
        <v>350.35199999999998</v>
      </c>
      <c r="AK4525" s="18">
        <v>-140.14080000000001</v>
      </c>
    </row>
    <row r="4526" spans="36:37" x14ac:dyDescent="0.3">
      <c r="AJ4526" s="46">
        <v>350.97300000000001</v>
      </c>
      <c r="AK4526" s="18">
        <v>-35.097299999999997</v>
      </c>
    </row>
    <row r="4527" spans="36:37" x14ac:dyDescent="0.3">
      <c r="AJ4527" s="46">
        <v>350.98</v>
      </c>
      <c r="AK4527" s="18">
        <v>0</v>
      </c>
    </row>
    <row r="4528" spans="36:37" x14ac:dyDescent="0.3">
      <c r="AJ4528" s="46">
        <v>351.21600000000001</v>
      </c>
      <c r="AK4528" s="18">
        <v>-70.243200000000002</v>
      </c>
    </row>
    <row r="4529" spans="36:37" x14ac:dyDescent="0.3">
      <c r="AJ4529" s="46">
        <v>352.38</v>
      </c>
      <c r="AK4529" s="18">
        <v>0</v>
      </c>
    </row>
    <row r="4530" spans="36:37" x14ac:dyDescent="0.3">
      <c r="AJ4530" s="46">
        <v>352.45</v>
      </c>
      <c r="AK4530" s="18">
        <v>-176.22499999999999</v>
      </c>
    </row>
    <row r="4531" spans="36:37" x14ac:dyDescent="0.3">
      <c r="AJ4531" s="46">
        <v>353.56799999999998</v>
      </c>
      <c r="AK4531" s="18">
        <v>-141.4272</v>
      </c>
    </row>
    <row r="4532" spans="36:37" x14ac:dyDescent="0.3">
      <c r="AJ4532" s="46">
        <v>353.88</v>
      </c>
      <c r="AK4532" s="18">
        <v>0</v>
      </c>
    </row>
    <row r="4533" spans="36:37" x14ac:dyDescent="0.3">
      <c r="AJ4533" s="46">
        <v>354.9</v>
      </c>
      <c r="AK4533" s="18">
        <v>0</v>
      </c>
    </row>
    <row r="4534" spans="36:37" x14ac:dyDescent="0.3">
      <c r="AJ4534" s="46">
        <v>355.32</v>
      </c>
      <c r="AK4534" s="18">
        <v>0</v>
      </c>
    </row>
    <row r="4535" spans="36:37" x14ac:dyDescent="0.3">
      <c r="AJ4535" s="46">
        <v>355.36</v>
      </c>
      <c r="AK4535" s="18">
        <v>0</v>
      </c>
    </row>
    <row r="4536" spans="36:37" x14ac:dyDescent="0.3">
      <c r="AJ4536" s="46">
        <v>355.45499999999998</v>
      </c>
      <c r="AK4536" s="18">
        <v>-177.72749999999999</v>
      </c>
    </row>
    <row r="4537" spans="36:37" x14ac:dyDescent="0.3">
      <c r="AJ4537" s="46">
        <v>355.96</v>
      </c>
      <c r="AK4537" s="18">
        <v>0</v>
      </c>
    </row>
    <row r="4538" spans="36:37" x14ac:dyDescent="0.3">
      <c r="AJ4538" s="46">
        <v>356.79</v>
      </c>
      <c r="AK4538" s="18">
        <v>0</v>
      </c>
    </row>
    <row r="4539" spans="36:37" x14ac:dyDescent="0.3">
      <c r="AJ4539" s="46">
        <v>356.85</v>
      </c>
      <c r="AK4539" s="18">
        <v>0</v>
      </c>
    </row>
    <row r="4540" spans="36:37" x14ac:dyDescent="0.3">
      <c r="AJ4540" s="46">
        <v>356.94</v>
      </c>
      <c r="AK4540" s="18">
        <v>0</v>
      </c>
    </row>
    <row r="4541" spans="36:37" x14ac:dyDescent="0.3">
      <c r="AJ4541" s="46">
        <v>357</v>
      </c>
      <c r="AK4541" s="18">
        <v>0</v>
      </c>
    </row>
    <row r="4542" spans="36:37" x14ac:dyDescent="0.3">
      <c r="AJ4542" s="46">
        <v>357.93</v>
      </c>
      <c r="AK4542" s="18">
        <v>0</v>
      </c>
    </row>
    <row r="4543" spans="36:37" x14ac:dyDescent="0.3">
      <c r="AJ4543" s="46">
        <v>358.2</v>
      </c>
      <c r="AK4543" s="18">
        <v>-143.28</v>
      </c>
    </row>
    <row r="4544" spans="36:37" x14ac:dyDescent="0.3">
      <c r="AJ4544" s="46">
        <v>358.58</v>
      </c>
      <c r="AK4544" s="18">
        <v>0</v>
      </c>
    </row>
    <row r="4545" spans="36:37" x14ac:dyDescent="0.3">
      <c r="AJ4545" s="46">
        <v>359.05799999999999</v>
      </c>
      <c r="AK4545" s="18">
        <v>-215.4348</v>
      </c>
    </row>
    <row r="4546" spans="36:37" x14ac:dyDescent="0.3">
      <c r="AJ4546" s="46">
        <v>359.32</v>
      </c>
      <c r="AK4546" s="18">
        <v>0</v>
      </c>
    </row>
    <row r="4547" spans="36:37" x14ac:dyDescent="0.3">
      <c r="AJ4547" s="46">
        <v>359.49900000000002</v>
      </c>
      <c r="AK4547" s="18">
        <v>-107.8497</v>
      </c>
    </row>
    <row r="4548" spans="36:37" x14ac:dyDescent="0.3">
      <c r="AJ4548" s="46">
        <v>359.77199999999999</v>
      </c>
      <c r="AK4548" s="18">
        <v>-107.9316</v>
      </c>
    </row>
    <row r="4549" spans="36:37" x14ac:dyDescent="0.3">
      <c r="AJ4549" s="46">
        <v>359.88</v>
      </c>
      <c r="AK4549" s="18">
        <v>-71.975999999999999</v>
      </c>
    </row>
    <row r="4550" spans="36:37" x14ac:dyDescent="0.3">
      <c r="AJ4550" s="46">
        <v>359.97</v>
      </c>
      <c r="AK4550" s="18">
        <v>-143.988</v>
      </c>
    </row>
    <row r="4551" spans="36:37" x14ac:dyDescent="0.3">
      <c r="AJ4551" s="46">
        <v>359.976</v>
      </c>
      <c r="AK4551" s="18">
        <v>-143.99039999999999</v>
      </c>
    </row>
    <row r="4552" spans="36:37" x14ac:dyDescent="0.3">
      <c r="AJ4552" s="46">
        <v>359.98</v>
      </c>
      <c r="AK4552" s="18">
        <v>0</v>
      </c>
    </row>
    <row r="4553" spans="36:37" x14ac:dyDescent="0.3">
      <c r="AJ4553" s="46">
        <v>360</v>
      </c>
      <c r="AK4553" s="18">
        <v>0</v>
      </c>
    </row>
    <row r="4554" spans="36:37" x14ac:dyDescent="0.3">
      <c r="AJ4554" s="46">
        <v>360.38</v>
      </c>
      <c r="AK4554" s="18">
        <v>0</v>
      </c>
    </row>
    <row r="4555" spans="36:37" x14ac:dyDescent="0.3">
      <c r="AJ4555" s="46">
        <v>360.71199999999999</v>
      </c>
      <c r="AK4555" s="18">
        <v>-72.142399999999995</v>
      </c>
    </row>
    <row r="4556" spans="36:37" x14ac:dyDescent="0.3">
      <c r="AJ4556" s="46">
        <v>361.37599999999998</v>
      </c>
      <c r="AK4556" s="18">
        <v>-144.5504</v>
      </c>
    </row>
    <row r="4557" spans="36:37" x14ac:dyDescent="0.3">
      <c r="AJ4557" s="46">
        <v>361.76400000000001</v>
      </c>
      <c r="AK4557" s="18">
        <v>-36.176400000000001</v>
      </c>
    </row>
    <row r="4558" spans="36:37" x14ac:dyDescent="0.3">
      <c r="AJ4558" s="46">
        <v>361.92</v>
      </c>
      <c r="AK4558" s="18">
        <v>0</v>
      </c>
    </row>
    <row r="4559" spans="36:37" x14ac:dyDescent="0.3">
      <c r="AJ4559" s="46">
        <v>361.96</v>
      </c>
      <c r="AK4559" s="18">
        <v>0</v>
      </c>
    </row>
    <row r="4560" spans="36:37" x14ac:dyDescent="0.3">
      <c r="AJ4560" s="46">
        <v>362.13600000000002</v>
      </c>
      <c r="AK4560" s="18">
        <v>-72.427199999999999</v>
      </c>
    </row>
    <row r="4561" spans="36:37" x14ac:dyDescent="0.3">
      <c r="AJ4561" s="46">
        <v>362.25</v>
      </c>
      <c r="AK4561" s="18">
        <v>-108.675</v>
      </c>
    </row>
    <row r="4562" spans="36:37" x14ac:dyDescent="0.3">
      <c r="AJ4562" s="46">
        <v>362.35199999999998</v>
      </c>
      <c r="AK4562" s="18">
        <v>-144.9408</v>
      </c>
    </row>
    <row r="4563" spans="36:37" x14ac:dyDescent="0.3">
      <c r="AJ4563" s="46">
        <v>362.92</v>
      </c>
      <c r="AK4563" s="18">
        <v>0</v>
      </c>
    </row>
    <row r="4564" spans="36:37" x14ac:dyDescent="0.3">
      <c r="AJ4564" s="46">
        <v>362.94</v>
      </c>
      <c r="AK4564" s="18">
        <v>0</v>
      </c>
    </row>
    <row r="4565" spans="36:37" x14ac:dyDescent="0.3">
      <c r="AJ4565" s="46">
        <v>363.64800000000002</v>
      </c>
      <c r="AK4565" s="18">
        <v>-72.729600000000005</v>
      </c>
    </row>
    <row r="4566" spans="36:37" x14ac:dyDescent="0.3">
      <c r="AJ4566" s="46">
        <v>363.92</v>
      </c>
      <c r="AK4566" s="18">
        <v>-145.56800000000001</v>
      </c>
    </row>
    <row r="4567" spans="36:37" x14ac:dyDescent="0.3">
      <c r="AJ4567" s="46">
        <v>364.08</v>
      </c>
      <c r="AK4567" s="18">
        <v>-72.816000000000003</v>
      </c>
    </row>
    <row r="4568" spans="36:37" x14ac:dyDescent="0.3">
      <c r="AJ4568" s="46">
        <v>364.41</v>
      </c>
      <c r="AK4568" s="18">
        <v>-36.441000000000003</v>
      </c>
    </row>
    <row r="4569" spans="36:37" x14ac:dyDescent="0.3">
      <c r="AJ4569" s="46">
        <v>364.70400000000001</v>
      </c>
      <c r="AK4569" s="18">
        <v>-72.940799999999996</v>
      </c>
    </row>
    <row r="4570" spans="36:37" x14ac:dyDescent="0.3">
      <c r="AJ4570" s="46">
        <v>364.74</v>
      </c>
      <c r="AK4570" s="18">
        <v>0</v>
      </c>
    </row>
    <row r="4571" spans="36:37" x14ac:dyDescent="0.3">
      <c r="AJ4571" s="46">
        <v>364.77600000000001</v>
      </c>
      <c r="AK4571" s="18">
        <v>-72.955200000000005</v>
      </c>
    </row>
    <row r="4572" spans="36:37" x14ac:dyDescent="0.3">
      <c r="AJ4572" s="46">
        <v>364.8</v>
      </c>
      <c r="AK4572" s="18">
        <v>0</v>
      </c>
    </row>
    <row r="4573" spans="36:37" x14ac:dyDescent="0.3">
      <c r="AJ4573" s="46">
        <v>364.95</v>
      </c>
      <c r="AK4573" s="18">
        <v>-182.47499999999999</v>
      </c>
    </row>
    <row r="4574" spans="36:37" x14ac:dyDescent="0.3">
      <c r="AJ4574" s="46">
        <v>366.00900000000001</v>
      </c>
      <c r="AK4574" s="18">
        <v>-109.8027</v>
      </c>
    </row>
    <row r="4575" spans="36:37" x14ac:dyDescent="0.3">
      <c r="AJ4575" s="46">
        <v>366.74400000000003</v>
      </c>
      <c r="AK4575" s="18">
        <v>-220.04640000000001</v>
      </c>
    </row>
    <row r="4576" spans="36:37" x14ac:dyDescent="0.3">
      <c r="AJ4576" s="46">
        <v>366.786</v>
      </c>
      <c r="AK4576" s="18">
        <v>-36.678600000000003</v>
      </c>
    </row>
    <row r="4577" spans="36:37" x14ac:dyDescent="0.3">
      <c r="AJ4577" s="46">
        <v>367.96</v>
      </c>
      <c r="AK4577" s="18">
        <v>0</v>
      </c>
    </row>
    <row r="4578" spans="36:37" x14ac:dyDescent="0.3">
      <c r="AJ4578" s="46">
        <v>368.91</v>
      </c>
      <c r="AK4578" s="18">
        <v>0</v>
      </c>
    </row>
    <row r="4579" spans="36:37" x14ac:dyDescent="0.3">
      <c r="AJ4579" s="46">
        <v>368.97</v>
      </c>
      <c r="AK4579" s="18">
        <v>0</v>
      </c>
    </row>
    <row r="4580" spans="36:37" x14ac:dyDescent="0.3">
      <c r="AJ4580" s="46">
        <v>369.16</v>
      </c>
      <c r="AK4580" s="18">
        <v>-73.831999999999994</v>
      </c>
    </row>
    <row r="4581" spans="36:37" x14ac:dyDescent="0.3">
      <c r="AJ4581" s="46">
        <v>369.19920000000002</v>
      </c>
      <c r="AK4581" s="18">
        <v>-118.143744</v>
      </c>
    </row>
    <row r="4582" spans="36:37" x14ac:dyDescent="0.3">
      <c r="AJ4582" s="46">
        <v>369.54399999999998</v>
      </c>
      <c r="AK4582" s="18">
        <v>-147.8176</v>
      </c>
    </row>
    <row r="4583" spans="36:37" x14ac:dyDescent="0.3">
      <c r="AJ4583" s="46">
        <v>369.57600000000002</v>
      </c>
      <c r="AK4583" s="18">
        <v>-73.915199999999999</v>
      </c>
    </row>
    <row r="4584" spans="36:37" x14ac:dyDescent="0.3">
      <c r="AJ4584" s="46">
        <v>369.91199999999998</v>
      </c>
      <c r="AK4584" s="18">
        <v>-73.982399999999998</v>
      </c>
    </row>
    <row r="4585" spans="36:37" x14ac:dyDescent="0.3">
      <c r="AJ4585" s="46">
        <v>370.14</v>
      </c>
      <c r="AK4585" s="18">
        <v>0</v>
      </c>
    </row>
    <row r="4586" spans="36:37" x14ac:dyDescent="0.3">
      <c r="AJ4586" s="46">
        <v>370.62</v>
      </c>
      <c r="AK4586" s="18">
        <v>-148.24799999999999</v>
      </c>
    </row>
    <row r="4587" spans="36:37" x14ac:dyDescent="0.3">
      <c r="AJ4587" s="46">
        <v>370.78199999999998</v>
      </c>
      <c r="AK4587" s="18">
        <v>-148.31280000000001</v>
      </c>
    </row>
    <row r="4588" spans="36:37" x14ac:dyDescent="0.3">
      <c r="AJ4588" s="46">
        <v>371.16800000000001</v>
      </c>
      <c r="AK4588" s="18">
        <v>-74.233599999999996</v>
      </c>
    </row>
    <row r="4589" spans="36:37" x14ac:dyDescent="0.3">
      <c r="AJ4589" s="46">
        <v>371.2</v>
      </c>
      <c r="AK4589" s="18">
        <v>-74.239999999999995</v>
      </c>
    </row>
    <row r="4590" spans="36:37" x14ac:dyDescent="0.3">
      <c r="AJ4590" s="46">
        <v>371.97</v>
      </c>
      <c r="AK4590" s="18">
        <v>0</v>
      </c>
    </row>
    <row r="4591" spans="36:37" x14ac:dyDescent="0.3">
      <c r="AJ4591" s="46">
        <v>371.976</v>
      </c>
      <c r="AK4591" s="18">
        <v>-74.395200000000003</v>
      </c>
    </row>
    <row r="4592" spans="36:37" x14ac:dyDescent="0.3">
      <c r="AJ4592" s="46">
        <v>372.14400000000001</v>
      </c>
      <c r="AK4592" s="18">
        <v>-74.428799999999995</v>
      </c>
    </row>
    <row r="4593" spans="36:37" x14ac:dyDescent="0.3">
      <c r="AJ4593" s="46">
        <v>373.08</v>
      </c>
      <c r="AK4593" s="18">
        <v>0</v>
      </c>
    </row>
    <row r="4594" spans="36:37" x14ac:dyDescent="0.3">
      <c r="AJ4594" s="46">
        <v>373.47</v>
      </c>
      <c r="AK4594" s="18">
        <v>-149.38800000000001</v>
      </c>
    </row>
    <row r="4595" spans="36:37" x14ac:dyDescent="0.3">
      <c r="AJ4595" s="46">
        <v>374.37599999999998</v>
      </c>
      <c r="AK4595" s="18">
        <v>-74.875200000000007</v>
      </c>
    </row>
    <row r="4596" spans="36:37" x14ac:dyDescent="0.3">
      <c r="AJ4596" s="46">
        <v>375.34</v>
      </c>
      <c r="AK4596" s="18">
        <v>0</v>
      </c>
    </row>
    <row r="4597" spans="36:37" x14ac:dyDescent="0.3">
      <c r="AJ4597" s="46">
        <v>375.45749999999998</v>
      </c>
      <c r="AK4597" s="18">
        <v>-168.95587499999999</v>
      </c>
    </row>
    <row r="4598" spans="36:37" x14ac:dyDescent="0.3">
      <c r="AJ4598" s="46">
        <v>376.50900000000001</v>
      </c>
      <c r="AK4598" s="18">
        <v>-112.95269999999999</v>
      </c>
    </row>
    <row r="4599" spans="36:37" x14ac:dyDescent="0.3">
      <c r="AJ4599" s="46">
        <v>376.74</v>
      </c>
      <c r="AK4599" s="18">
        <v>-37.673999999999999</v>
      </c>
    </row>
    <row r="4600" spans="36:37" x14ac:dyDescent="0.3">
      <c r="AJ4600" s="46">
        <v>376.86599999999999</v>
      </c>
      <c r="AK4600" s="18">
        <v>-150.74639999999999</v>
      </c>
    </row>
    <row r="4601" spans="36:37" x14ac:dyDescent="0.3">
      <c r="AJ4601" s="46">
        <v>377.45</v>
      </c>
      <c r="AK4601" s="18">
        <v>-188.72499999999999</v>
      </c>
    </row>
    <row r="4602" spans="36:37" x14ac:dyDescent="0.3">
      <c r="AJ4602" s="46">
        <v>377.928</v>
      </c>
      <c r="AK4602" s="18">
        <v>-75.585599999999999</v>
      </c>
    </row>
    <row r="4603" spans="36:37" x14ac:dyDescent="0.3">
      <c r="AJ4603" s="46">
        <v>377.97</v>
      </c>
      <c r="AK4603" s="18">
        <v>0</v>
      </c>
    </row>
    <row r="4604" spans="36:37" x14ac:dyDescent="0.3">
      <c r="AJ4604" s="46">
        <v>378</v>
      </c>
      <c r="AK4604" s="18">
        <v>0</v>
      </c>
    </row>
    <row r="4605" spans="36:37" x14ac:dyDescent="0.3">
      <c r="AJ4605" s="46">
        <v>379.37200000000001</v>
      </c>
      <c r="AK4605" s="18">
        <v>-113.8116</v>
      </c>
    </row>
    <row r="4606" spans="36:37" x14ac:dyDescent="0.3">
      <c r="AJ4606" s="46">
        <v>379.4</v>
      </c>
      <c r="AK4606" s="18">
        <v>0</v>
      </c>
    </row>
    <row r="4607" spans="36:37" x14ac:dyDescent="0.3">
      <c r="AJ4607" s="46">
        <v>379.96</v>
      </c>
      <c r="AK4607" s="18">
        <v>-75.992000000000004</v>
      </c>
    </row>
    <row r="4608" spans="36:37" x14ac:dyDescent="0.3">
      <c r="AJ4608" s="46">
        <v>380.05799999999999</v>
      </c>
      <c r="AK4608" s="18">
        <v>-114.01739999999999</v>
      </c>
    </row>
    <row r="4609" spans="36:37" x14ac:dyDescent="0.3">
      <c r="AJ4609" s="46">
        <v>380.86399999999998</v>
      </c>
      <c r="AK4609" s="18">
        <v>-76.172799999999995</v>
      </c>
    </row>
    <row r="4610" spans="36:37" x14ac:dyDescent="0.3">
      <c r="AJ4610" s="46">
        <v>381.36</v>
      </c>
      <c r="AK4610" s="18">
        <v>0</v>
      </c>
    </row>
    <row r="4611" spans="36:37" x14ac:dyDescent="0.3">
      <c r="AJ4611" s="46">
        <v>381.44</v>
      </c>
      <c r="AK4611" s="18">
        <v>-76.287999999999997</v>
      </c>
    </row>
    <row r="4612" spans="36:37" x14ac:dyDescent="0.3">
      <c r="AJ4612" s="46">
        <v>381.57600000000002</v>
      </c>
      <c r="AK4612" s="18">
        <v>-76.315200000000004</v>
      </c>
    </row>
    <row r="4613" spans="36:37" x14ac:dyDescent="0.3">
      <c r="AJ4613" s="46">
        <v>381.72</v>
      </c>
      <c r="AK4613" s="18">
        <v>-76.343999999999994</v>
      </c>
    </row>
    <row r="4614" spans="36:37" x14ac:dyDescent="0.3">
      <c r="AJ4614" s="46">
        <v>382.11599999999999</v>
      </c>
      <c r="AK4614" s="18">
        <v>-114.6348</v>
      </c>
    </row>
    <row r="4615" spans="36:37" x14ac:dyDescent="0.3">
      <c r="AJ4615" s="46">
        <v>382.80599999999998</v>
      </c>
      <c r="AK4615" s="18">
        <v>-153.1224</v>
      </c>
    </row>
    <row r="4616" spans="36:37" x14ac:dyDescent="0.3">
      <c r="AJ4616" s="46">
        <v>383.43799999999999</v>
      </c>
      <c r="AK4616" s="18">
        <v>-172.5471</v>
      </c>
    </row>
    <row r="4617" spans="36:37" x14ac:dyDescent="0.3">
      <c r="AJ4617" s="46">
        <v>383.46559999999999</v>
      </c>
      <c r="AK4617" s="18">
        <v>-122.70899199999999</v>
      </c>
    </row>
    <row r="4618" spans="36:37" x14ac:dyDescent="0.3">
      <c r="AJ4618" s="46">
        <v>383.60700000000003</v>
      </c>
      <c r="AK4618" s="18">
        <v>-153.44280000000001</v>
      </c>
    </row>
    <row r="4619" spans="36:37" x14ac:dyDescent="0.3">
      <c r="AJ4619" s="46">
        <v>383.64</v>
      </c>
      <c r="AK4619" s="18">
        <v>0</v>
      </c>
    </row>
    <row r="4620" spans="36:37" x14ac:dyDescent="0.3">
      <c r="AJ4620" s="46">
        <v>383.8</v>
      </c>
      <c r="AK4620" s="18">
        <v>-76.760000000000005</v>
      </c>
    </row>
    <row r="4621" spans="36:37" x14ac:dyDescent="0.3">
      <c r="AJ4621" s="46">
        <v>383.84</v>
      </c>
      <c r="AK4621" s="18">
        <v>-76.768000000000001</v>
      </c>
    </row>
    <row r="4622" spans="36:37" x14ac:dyDescent="0.3">
      <c r="AJ4622" s="46">
        <v>383.952</v>
      </c>
      <c r="AK4622" s="18">
        <v>-153.58080000000001</v>
      </c>
    </row>
    <row r="4623" spans="36:37" x14ac:dyDescent="0.3">
      <c r="AJ4623" s="46">
        <v>383.96</v>
      </c>
      <c r="AK4623" s="18">
        <v>-153.584</v>
      </c>
    </row>
    <row r="4624" spans="36:37" x14ac:dyDescent="0.3">
      <c r="AJ4624" s="46">
        <v>383.976</v>
      </c>
      <c r="AK4624" s="18">
        <v>-153.59039999999999</v>
      </c>
    </row>
    <row r="4625" spans="36:37" x14ac:dyDescent="0.3">
      <c r="AJ4625" s="46">
        <v>384.17399999999998</v>
      </c>
      <c r="AK4625" s="18">
        <v>-38.417400000000001</v>
      </c>
    </row>
    <row r="4626" spans="36:37" x14ac:dyDescent="0.3">
      <c r="AJ4626" s="46">
        <v>384.45</v>
      </c>
      <c r="AK4626" s="18">
        <v>0</v>
      </c>
    </row>
    <row r="4627" spans="36:37" x14ac:dyDescent="0.3">
      <c r="AJ4627" s="46">
        <v>384.59199999999998</v>
      </c>
      <c r="AK4627" s="18">
        <v>-76.918400000000005</v>
      </c>
    </row>
    <row r="4628" spans="36:37" x14ac:dyDescent="0.3">
      <c r="AJ4628" s="46">
        <v>384.76799999999997</v>
      </c>
      <c r="AK4628" s="18">
        <v>-153.90719999999999</v>
      </c>
    </row>
    <row r="4629" spans="36:37" x14ac:dyDescent="0.3">
      <c r="AJ4629" s="46">
        <v>384.94400000000002</v>
      </c>
      <c r="AK4629" s="18">
        <v>-115.4832</v>
      </c>
    </row>
    <row r="4630" spans="36:37" x14ac:dyDescent="0.3">
      <c r="AJ4630" s="46">
        <v>385.6</v>
      </c>
      <c r="AK4630" s="18">
        <v>0</v>
      </c>
    </row>
    <row r="4631" spans="36:37" x14ac:dyDescent="0.3">
      <c r="AJ4631" s="46">
        <v>385.68599999999998</v>
      </c>
      <c r="AK4631" s="18">
        <v>-115.7058</v>
      </c>
    </row>
    <row r="4632" spans="36:37" x14ac:dyDescent="0.3">
      <c r="AJ4632" s="46">
        <v>385.8</v>
      </c>
      <c r="AK4632" s="18">
        <v>-77.16</v>
      </c>
    </row>
    <row r="4633" spans="36:37" x14ac:dyDescent="0.3">
      <c r="AJ4633" s="46">
        <v>386.34</v>
      </c>
      <c r="AK4633" s="18">
        <v>0</v>
      </c>
    </row>
    <row r="4634" spans="36:37" x14ac:dyDescent="0.3">
      <c r="AJ4634" s="46">
        <v>386.68</v>
      </c>
      <c r="AK4634" s="18">
        <v>-116.004</v>
      </c>
    </row>
    <row r="4635" spans="36:37" x14ac:dyDescent="0.3">
      <c r="AJ4635" s="46">
        <v>386.91</v>
      </c>
      <c r="AK4635" s="18">
        <v>-193.45500000000001</v>
      </c>
    </row>
    <row r="4636" spans="36:37" x14ac:dyDescent="0.3">
      <c r="AJ4636" s="46">
        <v>387.13600000000002</v>
      </c>
      <c r="AK4636" s="18">
        <v>-309.7088</v>
      </c>
    </row>
    <row r="4637" spans="36:37" x14ac:dyDescent="0.3">
      <c r="AJ4637" s="46">
        <v>387.72</v>
      </c>
      <c r="AK4637" s="18">
        <v>-77.543999999999997</v>
      </c>
    </row>
    <row r="4638" spans="36:37" x14ac:dyDescent="0.3">
      <c r="AJ4638" s="46">
        <v>387.99</v>
      </c>
      <c r="AK4638" s="18">
        <v>0</v>
      </c>
    </row>
    <row r="4639" spans="36:37" x14ac:dyDescent="0.3">
      <c r="AJ4639" s="46">
        <v>388.43</v>
      </c>
      <c r="AK4639" s="18">
        <v>-116.529</v>
      </c>
    </row>
    <row r="4640" spans="36:37" x14ac:dyDescent="0.3">
      <c r="AJ4640" s="46">
        <v>388.70400000000001</v>
      </c>
      <c r="AK4640" s="18">
        <v>-155.48159999999999</v>
      </c>
    </row>
    <row r="4641" spans="36:37" x14ac:dyDescent="0.3">
      <c r="AJ4641" s="46">
        <v>389.05599999999998</v>
      </c>
      <c r="AK4641" s="18">
        <v>-77.811199999999999</v>
      </c>
    </row>
    <row r="4642" spans="36:37" x14ac:dyDescent="0.3">
      <c r="AJ4642" s="46">
        <v>389.69600000000003</v>
      </c>
      <c r="AK4642" s="18">
        <v>-77.9392</v>
      </c>
    </row>
    <row r="4643" spans="36:37" x14ac:dyDescent="0.3">
      <c r="AJ4643" s="46">
        <v>389.97</v>
      </c>
      <c r="AK4643" s="18">
        <v>0</v>
      </c>
    </row>
    <row r="4644" spans="36:37" x14ac:dyDescent="0.3">
      <c r="AJ4644" s="46">
        <v>390.27199999999999</v>
      </c>
      <c r="AK4644" s="18">
        <v>-78.054400000000001</v>
      </c>
    </row>
    <row r="4645" spans="36:37" x14ac:dyDescent="0.3">
      <c r="AJ4645" s="46">
        <v>390.36799999999999</v>
      </c>
      <c r="AK4645" s="18">
        <v>-78.073599999999999</v>
      </c>
    </row>
    <row r="4646" spans="36:37" x14ac:dyDescent="0.3">
      <c r="AJ4646" s="46">
        <v>390.75</v>
      </c>
      <c r="AK4646" s="18">
        <v>0</v>
      </c>
    </row>
    <row r="4647" spans="36:37" x14ac:dyDescent="0.3">
      <c r="AJ4647" s="46">
        <v>391.98</v>
      </c>
      <c r="AK4647" s="18">
        <v>0</v>
      </c>
    </row>
    <row r="4648" spans="36:37" x14ac:dyDescent="0.3">
      <c r="AJ4648" s="46">
        <v>392.94</v>
      </c>
      <c r="AK4648" s="18">
        <v>0</v>
      </c>
    </row>
    <row r="4649" spans="36:37" x14ac:dyDescent="0.3">
      <c r="AJ4649" s="46">
        <v>393.16500000000002</v>
      </c>
      <c r="AK4649" s="18">
        <v>-393.16500000000002</v>
      </c>
    </row>
    <row r="4650" spans="36:37" x14ac:dyDescent="0.3">
      <c r="AJ4650" s="46">
        <v>393.25</v>
      </c>
      <c r="AK4650" s="18">
        <v>0</v>
      </c>
    </row>
    <row r="4651" spans="36:37" x14ac:dyDescent="0.3">
      <c r="AJ4651" s="46">
        <v>393.54</v>
      </c>
      <c r="AK4651" s="18">
        <v>0</v>
      </c>
    </row>
    <row r="4652" spans="36:37" x14ac:dyDescent="0.3">
      <c r="AJ4652" s="46">
        <v>393.56799999999998</v>
      </c>
      <c r="AK4652" s="18">
        <v>-78.7136</v>
      </c>
    </row>
    <row r="4653" spans="36:37" x14ac:dyDescent="0.3">
      <c r="AJ4653" s="46">
        <v>394.81599999999997</v>
      </c>
      <c r="AK4653" s="18">
        <v>-78.963200000000001</v>
      </c>
    </row>
    <row r="4654" spans="36:37" x14ac:dyDescent="0.3">
      <c r="AJ4654" s="46">
        <v>395</v>
      </c>
      <c r="AK4654" s="18">
        <v>0</v>
      </c>
    </row>
    <row r="4655" spans="36:37" x14ac:dyDescent="0.3">
      <c r="AJ4655" s="46">
        <v>395.94</v>
      </c>
      <c r="AK4655" s="18">
        <v>0</v>
      </c>
    </row>
    <row r="4656" spans="36:37" x14ac:dyDescent="0.3">
      <c r="AJ4656" s="46">
        <v>396</v>
      </c>
      <c r="AK4656" s="18">
        <v>0</v>
      </c>
    </row>
    <row r="4657" spans="36:37" x14ac:dyDescent="0.3">
      <c r="AJ4657" s="46">
        <v>396.80200000000002</v>
      </c>
      <c r="AK4657" s="18">
        <v>-119.0406</v>
      </c>
    </row>
    <row r="4658" spans="36:37" x14ac:dyDescent="0.3">
      <c r="AJ4658" s="46">
        <v>396.92</v>
      </c>
      <c r="AK4658" s="18">
        <v>-79.384</v>
      </c>
    </row>
    <row r="4659" spans="36:37" x14ac:dyDescent="0.3">
      <c r="AJ4659" s="46">
        <v>397.6</v>
      </c>
      <c r="AK4659" s="18">
        <v>0</v>
      </c>
    </row>
    <row r="4660" spans="36:37" x14ac:dyDescent="0.3">
      <c r="AJ4660" s="46">
        <v>398.35199999999998</v>
      </c>
      <c r="AK4660" s="18">
        <v>-438.18719999999996</v>
      </c>
    </row>
    <row r="4661" spans="36:37" x14ac:dyDescent="0.3">
      <c r="AJ4661" s="46">
        <v>398.4</v>
      </c>
      <c r="AK4661" s="18">
        <v>-79.680000000000007</v>
      </c>
    </row>
    <row r="4662" spans="36:37" x14ac:dyDescent="0.3">
      <c r="AJ4662" s="46">
        <v>398.97199999999998</v>
      </c>
      <c r="AK4662" s="18">
        <v>-119.69159999999999</v>
      </c>
    </row>
    <row r="4663" spans="36:37" x14ac:dyDescent="0.3">
      <c r="AJ4663" s="46">
        <v>399.54</v>
      </c>
      <c r="AK4663" s="18">
        <v>-439.49400000000003</v>
      </c>
    </row>
    <row r="4664" spans="36:37" x14ac:dyDescent="0.3">
      <c r="AJ4664" s="46">
        <v>399.67200000000003</v>
      </c>
      <c r="AK4664" s="18">
        <v>-159.86879999999999</v>
      </c>
    </row>
    <row r="4665" spans="36:37" x14ac:dyDescent="0.3">
      <c r="AJ4665" s="46">
        <v>399.95</v>
      </c>
      <c r="AK4665" s="18">
        <v>0</v>
      </c>
    </row>
    <row r="4666" spans="36:37" x14ac:dyDescent="0.3">
      <c r="AJ4666" s="46">
        <v>399.96</v>
      </c>
      <c r="AK4666" s="18">
        <v>-79.992000000000004</v>
      </c>
    </row>
    <row r="4667" spans="36:37" x14ac:dyDescent="0.3">
      <c r="AJ4667" s="46">
        <v>399.98</v>
      </c>
      <c r="AK4667" s="18">
        <v>0</v>
      </c>
    </row>
    <row r="4668" spans="36:37" x14ac:dyDescent="0.3">
      <c r="AJ4668" s="46">
        <v>400.03199999999998</v>
      </c>
      <c r="AK4668" s="18">
        <v>-160.0128</v>
      </c>
    </row>
    <row r="4669" spans="36:37" x14ac:dyDescent="0.3">
      <c r="AJ4669" s="46">
        <v>400.78399999999999</v>
      </c>
      <c r="AK4669" s="18">
        <v>-80.156800000000004</v>
      </c>
    </row>
    <row r="4670" spans="36:37" x14ac:dyDescent="0.3">
      <c r="AJ4670" s="46">
        <v>400.8</v>
      </c>
      <c r="AK4670" s="18">
        <v>0</v>
      </c>
    </row>
    <row r="4671" spans="36:37" x14ac:dyDescent="0.3">
      <c r="AJ4671" s="46">
        <v>401.59</v>
      </c>
      <c r="AK4671" s="18">
        <v>-120.477</v>
      </c>
    </row>
    <row r="4672" spans="36:37" x14ac:dyDescent="0.3">
      <c r="AJ4672" s="46">
        <v>403.16800000000001</v>
      </c>
      <c r="AK4672" s="18">
        <v>-80.633600000000001</v>
      </c>
    </row>
    <row r="4673" spans="36:37" x14ac:dyDescent="0.3">
      <c r="AJ4673" s="46">
        <v>403.56</v>
      </c>
      <c r="AK4673" s="18">
        <v>0</v>
      </c>
    </row>
    <row r="4674" spans="36:37" x14ac:dyDescent="0.3">
      <c r="AJ4674" s="46">
        <v>403.68</v>
      </c>
      <c r="AK4674" s="18">
        <v>0</v>
      </c>
    </row>
    <row r="4675" spans="36:37" x14ac:dyDescent="0.3">
      <c r="AJ4675" s="46">
        <v>403.92</v>
      </c>
      <c r="AK4675" s="18">
        <v>-80.784000000000006</v>
      </c>
    </row>
    <row r="4676" spans="36:37" x14ac:dyDescent="0.3">
      <c r="AJ4676" s="46">
        <v>404.9</v>
      </c>
      <c r="AK4676" s="18">
        <v>0</v>
      </c>
    </row>
    <row r="4677" spans="36:37" x14ac:dyDescent="0.3">
      <c r="AJ4677" s="46">
        <v>404.94</v>
      </c>
      <c r="AK4677" s="18">
        <v>0</v>
      </c>
    </row>
    <row r="4678" spans="36:37" x14ac:dyDescent="0.3">
      <c r="AJ4678" s="46">
        <v>405.64</v>
      </c>
      <c r="AK4678" s="18">
        <v>0</v>
      </c>
    </row>
    <row r="4679" spans="36:37" x14ac:dyDescent="0.3">
      <c r="AJ4679" s="46">
        <v>405.86</v>
      </c>
      <c r="AK4679" s="18">
        <v>0</v>
      </c>
    </row>
    <row r="4680" spans="36:37" x14ac:dyDescent="0.3">
      <c r="AJ4680" s="46">
        <v>406.36799999999999</v>
      </c>
      <c r="AK4680" s="18">
        <v>-81.273600000000002</v>
      </c>
    </row>
    <row r="4681" spans="36:37" x14ac:dyDescent="0.3">
      <c r="AJ4681" s="46">
        <v>406.6</v>
      </c>
      <c r="AK4681" s="18">
        <v>0</v>
      </c>
    </row>
    <row r="4682" spans="36:37" x14ac:dyDescent="0.3">
      <c r="AJ4682" s="46">
        <v>407.976</v>
      </c>
      <c r="AK4682" s="18">
        <v>-81.595200000000006</v>
      </c>
    </row>
    <row r="4683" spans="36:37" x14ac:dyDescent="0.3">
      <c r="AJ4683" s="46">
        <v>408.00599999999997</v>
      </c>
      <c r="AK4683" s="18">
        <v>-81.601200000000006</v>
      </c>
    </row>
    <row r="4684" spans="36:37" x14ac:dyDescent="0.3">
      <c r="AJ4684" s="46">
        <v>408.42200000000003</v>
      </c>
      <c r="AK4684" s="18">
        <v>-245.0532</v>
      </c>
    </row>
    <row r="4685" spans="36:37" x14ac:dyDescent="0.3">
      <c r="AJ4685" s="46">
        <v>408.74400000000003</v>
      </c>
      <c r="AK4685" s="18">
        <v>-245.24639999999999</v>
      </c>
    </row>
    <row r="4686" spans="36:37" x14ac:dyDescent="0.3">
      <c r="AJ4686" s="46">
        <v>409.21600000000001</v>
      </c>
      <c r="AK4686" s="18">
        <v>-81.843199999999996</v>
      </c>
    </row>
    <row r="4687" spans="36:37" x14ac:dyDescent="0.3">
      <c r="AJ4687" s="46">
        <v>409.27199999999999</v>
      </c>
      <c r="AK4687" s="18">
        <v>-163.7088</v>
      </c>
    </row>
    <row r="4688" spans="36:37" x14ac:dyDescent="0.3">
      <c r="AJ4688" s="46">
        <v>409.59</v>
      </c>
      <c r="AK4688" s="18">
        <v>-163.83600000000001</v>
      </c>
    </row>
    <row r="4689" spans="36:37" x14ac:dyDescent="0.3">
      <c r="AJ4689" s="46">
        <v>409.99919999999997</v>
      </c>
      <c r="AK4689" s="18">
        <v>-131.19974400000001</v>
      </c>
    </row>
    <row r="4690" spans="36:37" x14ac:dyDescent="0.3">
      <c r="AJ4690" s="46">
        <v>410.35199999999998</v>
      </c>
      <c r="AK4690" s="18">
        <v>-82.070400000000006</v>
      </c>
    </row>
    <row r="4691" spans="36:37" x14ac:dyDescent="0.3">
      <c r="AJ4691" s="46">
        <v>411.33199999999999</v>
      </c>
      <c r="AK4691" s="18">
        <v>-123.39960000000001</v>
      </c>
    </row>
    <row r="4692" spans="36:37" x14ac:dyDescent="0.3">
      <c r="AJ4692" s="46">
        <v>411.8</v>
      </c>
      <c r="AK4692" s="18">
        <v>0</v>
      </c>
    </row>
    <row r="4693" spans="36:37" x14ac:dyDescent="0.3">
      <c r="AJ4693" s="46">
        <v>411.98</v>
      </c>
      <c r="AK4693" s="18">
        <v>0</v>
      </c>
    </row>
    <row r="4694" spans="36:37" x14ac:dyDescent="0.3">
      <c r="AJ4694" s="46">
        <v>414</v>
      </c>
      <c r="AK4694" s="18">
        <v>0</v>
      </c>
    </row>
    <row r="4695" spans="36:37" x14ac:dyDescent="0.3">
      <c r="AJ4695" s="46">
        <v>414.96</v>
      </c>
      <c r="AK4695" s="18">
        <v>0</v>
      </c>
    </row>
    <row r="4696" spans="36:37" x14ac:dyDescent="0.3">
      <c r="AJ4696" s="46">
        <v>415.17599999999999</v>
      </c>
      <c r="AK4696" s="18">
        <v>-83.035200000000003</v>
      </c>
    </row>
    <row r="4697" spans="36:37" x14ac:dyDescent="0.3">
      <c r="AJ4697" s="46">
        <v>415.87200000000001</v>
      </c>
      <c r="AK4697" s="18">
        <v>-83.174400000000006</v>
      </c>
    </row>
    <row r="4698" spans="36:37" x14ac:dyDescent="0.3">
      <c r="AJ4698" s="46">
        <v>415.96800000000002</v>
      </c>
      <c r="AK4698" s="18">
        <v>-83.193600000000004</v>
      </c>
    </row>
    <row r="4699" spans="36:37" x14ac:dyDescent="0.3">
      <c r="AJ4699" s="46">
        <v>416.32</v>
      </c>
      <c r="AK4699" s="18">
        <v>0</v>
      </c>
    </row>
    <row r="4700" spans="36:37" x14ac:dyDescent="0.3">
      <c r="AJ4700" s="46">
        <v>418.29599999999999</v>
      </c>
      <c r="AK4700" s="18">
        <v>-83.659199999999998</v>
      </c>
    </row>
    <row r="4701" spans="36:37" x14ac:dyDescent="0.3">
      <c r="AJ4701" s="46">
        <v>418.32</v>
      </c>
      <c r="AK4701" s="18">
        <v>0</v>
      </c>
    </row>
    <row r="4702" spans="36:37" x14ac:dyDescent="0.3">
      <c r="AJ4702" s="46">
        <v>418.8</v>
      </c>
      <c r="AK4702" s="18">
        <v>-167.52</v>
      </c>
    </row>
    <row r="4703" spans="36:37" x14ac:dyDescent="0.3">
      <c r="AJ4703" s="46">
        <v>419.13600000000002</v>
      </c>
      <c r="AK4703" s="18">
        <v>-167.65440000000001</v>
      </c>
    </row>
    <row r="4704" spans="36:37" x14ac:dyDescent="0.3">
      <c r="AJ4704" s="46">
        <v>419.4</v>
      </c>
      <c r="AK4704" s="18">
        <v>-251.64</v>
      </c>
    </row>
    <row r="4705" spans="36:37" x14ac:dyDescent="0.3">
      <c r="AJ4705" s="46">
        <v>419.68</v>
      </c>
      <c r="AK4705" s="18">
        <v>-251.80799999999999</v>
      </c>
    </row>
    <row r="4706" spans="36:37" x14ac:dyDescent="0.3">
      <c r="AJ4706" s="46">
        <v>419.9</v>
      </c>
      <c r="AK4706" s="18">
        <v>0</v>
      </c>
    </row>
    <row r="4707" spans="36:37" x14ac:dyDescent="0.3">
      <c r="AJ4707" s="46">
        <v>419.94400000000002</v>
      </c>
      <c r="AK4707" s="18">
        <v>-167.9776</v>
      </c>
    </row>
    <row r="4708" spans="36:37" x14ac:dyDescent="0.3">
      <c r="AJ4708" s="46">
        <v>421.1</v>
      </c>
      <c r="AK4708" s="18">
        <v>0</v>
      </c>
    </row>
    <row r="4709" spans="36:37" x14ac:dyDescent="0.3">
      <c r="AJ4709" s="46">
        <v>421.37200000000001</v>
      </c>
      <c r="AK4709" s="18">
        <v>-126.41160000000001</v>
      </c>
    </row>
    <row r="4710" spans="36:37" x14ac:dyDescent="0.3">
      <c r="AJ4710" s="46">
        <v>422.05799999999999</v>
      </c>
      <c r="AK4710" s="18">
        <v>-126.6174</v>
      </c>
    </row>
    <row r="4711" spans="36:37" x14ac:dyDescent="0.3">
      <c r="AJ4711" s="46">
        <v>422.625</v>
      </c>
      <c r="AK4711" s="18">
        <v>-126.78749999999999</v>
      </c>
    </row>
    <row r="4712" spans="36:37" x14ac:dyDescent="0.3">
      <c r="AJ4712" s="46">
        <v>422.85599999999999</v>
      </c>
      <c r="AK4712" s="18">
        <v>-84.571200000000005</v>
      </c>
    </row>
    <row r="4713" spans="36:37" x14ac:dyDescent="0.3">
      <c r="AJ4713" s="46">
        <v>423.28</v>
      </c>
      <c r="AK4713" s="18">
        <v>0</v>
      </c>
    </row>
    <row r="4714" spans="36:37" x14ac:dyDescent="0.3">
      <c r="AJ4714" s="46">
        <v>423.64800000000002</v>
      </c>
      <c r="AK4714" s="18">
        <v>-84.729600000000005</v>
      </c>
    </row>
    <row r="4715" spans="36:37" x14ac:dyDescent="0.3">
      <c r="AJ4715" s="46">
        <v>424.11599999999999</v>
      </c>
      <c r="AK4715" s="18">
        <v>-127.23480000000001</v>
      </c>
    </row>
    <row r="4716" spans="36:37" x14ac:dyDescent="0.3">
      <c r="AJ4716" s="46">
        <v>424.27199999999999</v>
      </c>
      <c r="AK4716" s="18">
        <v>-84.854399999999998</v>
      </c>
    </row>
    <row r="4717" spans="36:37" x14ac:dyDescent="0.3">
      <c r="AJ4717" s="46">
        <v>424.95749999999998</v>
      </c>
      <c r="AK4717" s="18">
        <v>-63.743625000000002</v>
      </c>
    </row>
    <row r="4718" spans="36:37" x14ac:dyDescent="0.3">
      <c r="AJ4718" s="46">
        <v>425.83300000000003</v>
      </c>
      <c r="AK4718" s="18">
        <v>-63.874949999999998</v>
      </c>
    </row>
    <row r="4719" spans="36:37" x14ac:dyDescent="0.3">
      <c r="AJ4719" s="46">
        <v>426.79</v>
      </c>
      <c r="AK4719" s="18">
        <v>0</v>
      </c>
    </row>
    <row r="4720" spans="36:37" x14ac:dyDescent="0.3">
      <c r="AJ4720" s="46">
        <v>427.42</v>
      </c>
      <c r="AK4720" s="18">
        <v>0</v>
      </c>
    </row>
    <row r="4721" spans="36:37" x14ac:dyDescent="0.3">
      <c r="AJ4721" s="46">
        <v>427.64400000000001</v>
      </c>
      <c r="AK4721" s="18">
        <v>-42.764400000000002</v>
      </c>
    </row>
    <row r="4722" spans="36:37" x14ac:dyDescent="0.3">
      <c r="AJ4722" s="46">
        <v>428.4</v>
      </c>
      <c r="AK4722" s="18">
        <v>0</v>
      </c>
    </row>
    <row r="4723" spans="36:37" x14ac:dyDescent="0.3">
      <c r="AJ4723" s="46">
        <v>428.68</v>
      </c>
      <c r="AK4723" s="18">
        <v>0</v>
      </c>
    </row>
    <row r="4724" spans="36:37" x14ac:dyDescent="0.3">
      <c r="AJ4724" s="46">
        <v>429.6</v>
      </c>
      <c r="AK4724" s="18">
        <v>-171.84</v>
      </c>
    </row>
    <row r="4725" spans="36:37" x14ac:dyDescent="0.3">
      <c r="AJ4725" s="46">
        <v>429.9</v>
      </c>
      <c r="AK4725" s="18">
        <v>0</v>
      </c>
    </row>
    <row r="4726" spans="36:37" x14ac:dyDescent="0.3">
      <c r="AJ4726" s="46">
        <v>430.88</v>
      </c>
      <c r="AK4726" s="18">
        <v>0</v>
      </c>
    </row>
    <row r="4727" spans="36:37" x14ac:dyDescent="0.3">
      <c r="AJ4727" s="46">
        <v>431.13600000000002</v>
      </c>
      <c r="AK4727" s="18">
        <v>-86.227199999999996</v>
      </c>
    </row>
    <row r="4728" spans="36:37" x14ac:dyDescent="0.3">
      <c r="AJ4728" s="46">
        <v>431.16</v>
      </c>
      <c r="AK4728" s="18">
        <v>-86.231999999999999</v>
      </c>
    </row>
    <row r="4729" spans="36:37" x14ac:dyDescent="0.3">
      <c r="AJ4729" s="46">
        <v>431.928</v>
      </c>
      <c r="AK4729" s="18">
        <v>-172.77119999999999</v>
      </c>
    </row>
    <row r="4730" spans="36:37" x14ac:dyDescent="0.3">
      <c r="AJ4730" s="46">
        <v>431.94</v>
      </c>
      <c r="AK4730" s="18">
        <v>-172.77600000000001</v>
      </c>
    </row>
    <row r="4731" spans="36:37" x14ac:dyDescent="0.3">
      <c r="AJ4731" s="46">
        <v>431.96800000000002</v>
      </c>
      <c r="AK4731" s="18">
        <v>-86.393600000000006</v>
      </c>
    </row>
    <row r="4732" spans="36:37" x14ac:dyDescent="0.3">
      <c r="AJ4732" s="46">
        <v>431.976</v>
      </c>
      <c r="AK4732" s="18">
        <v>-518.37120000000004</v>
      </c>
    </row>
    <row r="4733" spans="36:37" x14ac:dyDescent="0.3">
      <c r="AJ4733" s="46">
        <v>432.45600000000002</v>
      </c>
      <c r="AK4733" s="18">
        <v>-86.491200000000006</v>
      </c>
    </row>
    <row r="4734" spans="36:37" x14ac:dyDescent="0.3">
      <c r="AJ4734" s="46">
        <v>433.56799999999998</v>
      </c>
      <c r="AK4734" s="18">
        <v>-86.7136</v>
      </c>
    </row>
    <row r="4735" spans="36:37" x14ac:dyDescent="0.3">
      <c r="AJ4735" s="46">
        <v>434.35199999999998</v>
      </c>
      <c r="AK4735" s="18">
        <v>-86.870400000000004</v>
      </c>
    </row>
    <row r="4736" spans="36:37" x14ac:dyDescent="0.3">
      <c r="AJ4736" s="46">
        <v>434.64600000000002</v>
      </c>
      <c r="AK4736" s="18">
        <v>-43.464599999999997</v>
      </c>
    </row>
    <row r="4737" spans="36:37" x14ac:dyDescent="0.3">
      <c r="AJ4737" s="46">
        <v>435.16800000000001</v>
      </c>
      <c r="AK4737" s="18">
        <v>-174.06720000000001</v>
      </c>
    </row>
    <row r="4738" spans="36:37" x14ac:dyDescent="0.3">
      <c r="AJ4738" s="46">
        <v>435.26</v>
      </c>
      <c r="AK4738" s="18">
        <v>0</v>
      </c>
    </row>
    <row r="4739" spans="36:37" x14ac:dyDescent="0.3">
      <c r="AJ4739" s="46">
        <v>435.50400000000002</v>
      </c>
      <c r="AK4739" s="18">
        <v>-174.20160000000001</v>
      </c>
    </row>
    <row r="4740" spans="36:37" x14ac:dyDescent="0.3">
      <c r="AJ4740" s="46">
        <v>435.84</v>
      </c>
      <c r="AK4740" s="18">
        <v>0</v>
      </c>
    </row>
    <row r="4741" spans="36:37" x14ac:dyDescent="0.3">
      <c r="AJ4741" s="46">
        <v>435.99900000000002</v>
      </c>
      <c r="AK4741" s="18">
        <v>-130.7997</v>
      </c>
    </row>
    <row r="4742" spans="36:37" x14ac:dyDescent="0.3">
      <c r="AJ4742" s="46">
        <v>436.70400000000001</v>
      </c>
      <c r="AK4742" s="18">
        <v>-174.6816</v>
      </c>
    </row>
    <row r="4743" spans="36:37" x14ac:dyDescent="0.3">
      <c r="AJ4743" s="46">
        <v>437.47199999999998</v>
      </c>
      <c r="AK4743" s="18">
        <v>-87.494399999999999</v>
      </c>
    </row>
    <row r="4744" spans="36:37" x14ac:dyDescent="0.3">
      <c r="AJ4744" s="46">
        <v>437.85</v>
      </c>
      <c r="AK4744" s="18">
        <v>0</v>
      </c>
    </row>
    <row r="4745" spans="36:37" x14ac:dyDescent="0.3">
      <c r="AJ4745" s="46">
        <v>438.33600000000001</v>
      </c>
      <c r="AK4745" s="18">
        <v>-175.33439999999999</v>
      </c>
    </row>
    <row r="4746" spans="36:37" x14ac:dyDescent="0.3">
      <c r="AJ4746" s="46">
        <v>438.36799999999999</v>
      </c>
      <c r="AK4746" s="18">
        <v>-175.34719999999999</v>
      </c>
    </row>
    <row r="4747" spans="36:37" x14ac:dyDescent="0.3">
      <c r="AJ4747" s="46">
        <v>439.8</v>
      </c>
      <c r="AK4747" s="18">
        <v>0</v>
      </c>
    </row>
    <row r="4748" spans="36:37" x14ac:dyDescent="0.3">
      <c r="AJ4748" s="46">
        <v>439.99200000000002</v>
      </c>
      <c r="AK4748" s="18">
        <v>-175.99680000000001</v>
      </c>
    </row>
    <row r="4749" spans="36:37" x14ac:dyDescent="0.3">
      <c r="AJ4749" s="46">
        <v>440.19</v>
      </c>
      <c r="AK4749" s="18">
        <v>0</v>
      </c>
    </row>
    <row r="4750" spans="36:37" x14ac:dyDescent="0.3">
      <c r="AJ4750" s="46">
        <v>440.91</v>
      </c>
      <c r="AK4750" s="18">
        <v>0</v>
      </c>
    </row>
    <row r="4751" spans="36:37" x14ac:dyDescent="0.3">
      <c r="AJ4751" s="46">
        <v>441.92</v>
      </c>
      <c r="AK4751" s="18">
        <v>-88.384</v>
      </c>
    </row>
    <row r="4752" spans="36:37" x14ac:dyDescent="0.3">
      <c r="AJ4752" s="46">
        <v>441.96</v>
      </c>
      <c r="AK4752" s="18">
        <v>0</v>
      </c>
    </row>
    <row r="4753" spans="36:37" x14ac:dyDescent="0.3">
      <c r="AJ4753" s="46">
        <v>442.37200000000001</v>
      </c>
      <c r="AK4753" s="18">
        <v>-353.89760000000001</v>
      </c>
    </row>
    <row r="4754" spans="36:37" x14ac:dyDescent="0.3">
      <c r="AJ4754" s="46">
        <v>442.4</v>
      </c>
      <c r="AK4754" s="18">
        <v>-88.48</v>
      </c>
    </row>
    <row r="4755" spans="36:37" x14ac:dyDescent="0.3">
      <c r="AJ4755" s="46">
        <v>442.76400000000001</v>
      </c>
      <c r="AK4755" s="18">
        <v>-44.276400000000002</v>
      </c>
    </row>
    <row r="4756" spans="36:37" x14ac:dyDescent="0.3">
      <c r="AJ4756" s="46">
        <v>443.92</v>
      </c>
      <c r="AK4756" s="18">
        <v>-88.784000000000006</v>
      </c>
    </row>
    <row r="4757" spans="36:37" x14ac:dyDescent="0.3">
      <c r="AJ4757" s="46">
        <v>444.76799999999997</v>
      </c>
      <c r="AK4757" s="18">
        <v>-88.953599999999994</v>
      </c>
    </row>
    <row r="4758" spans="36:37" x14ac:dyDescent="0.3">
      <c r="AJ4758" s="46">
        <v>445.44</v>
      </c>
      <c r="AK4758" s="18">
        <v>-178.17599999999999</v>
      </c>
    </row>
    <row r="4759" spans="36:37" x14ac:dyDescent="0.3">
      <c r="AJ4759" s="46">
        <v>445.80200000000002</v>
      </c>
      <c r="AK4759" s="18">
        <v>-133.7406</v>
      </c>
    </row>
    <row r="4760" spans="36:37" x14ac:dyDescent="0.3">
      <c r="AJ4760" s="46">
        <v>445.96</v>
      </c>
      <c r="AK4760" s="18">
        <v>-178.38399999999999</v>
      </c>
    </row>
    <row r="4761" spans="36:37" x14ac:dyDescent="0.3">
      <c r="AJ4761" s="46">
        <v>446.06799999999998</v>
      </c>
      <c r="AK4761" s="18">
        <v>-133.82040000000001</v>
      </c>
    </row>
    <row r="4762" spans="36:37" x14ac:dyDescent="0.3">
      <c r="AJ4762" s="46">
        <v>447.69600000000003</v>
      </c>
      <c r="AK4762" s="18">
        <v>-89.539199999999994</v>
      </c>
    </row>
    <row r="4763" spans="36:37" x14ac:dyDescent="0.3">
      <c r="AJ4763" s="46">
        <v>447.84</v>
      </c>
      <c r="AK4763" s="18">
        <v>-89.567999999999998</v>
      </c>
    </row>
    <row r="4764" spans="36:37" x14ac:dyDescent="0.3">
      <c r="AJ4764" s="46">
        <v>447.86</v>
      </c>
      <c r="AK4764" s="18">
        <v>0</v>
      </c>
    </row>
    <row r="4765" spans="36:37" x14ac:dyDescent="0.3">
      <c r="AJ4765" s="46">
        <v>447.93</v>
      </c>
      <c r="AK4765" s="18">
        <v>0</v>
      </c>
    </row>
    <row r="4766" spans="36:37" x14ac:dyDescent="0.3">
      <c r="AJ4766" s="46">
        <v>447.94400000000002</v>
      </c>
      <c r="AK4766" s="18">
        <v>-179.17760000000001</v>
      </c>
    </row>
    <row r="4767" spans="36:37" x14ac:dyDescent="0.3">
      <c r="AJ4767" s="46">
        <v>447.96800000000002</v>
      </c>
      <c r="AK4767" s="18">
        <v>-89.593599999999995</v>
      </c>
    </row>
    <row r="4768" spans="36:37" x14ac:dyDescent="0.3">
      <c r="AJ4768" s="46">
        <v>449.1</v>
      </c>
      <c r="AK4768" s="18">
        <v>-314.37</v>
      </c>
    </row>
    <row r="4769" spans="36:37" x14ac:dyDescent="0.3">
      <c r="AJ4769" s="46">
        <v>449.15</v>
      </c>
      <c r="AK4769" s="18">
        <v>0</v>
      </c>
    </row>
    <row r="4770" spans="36:37" x14ac:dyDescent="0.3">
      <c r="AJ4770" s="46">
        <v>449.37200000000001</v>
      </c>
      <c r="AK4770" s="18">
        <v>-134.8116</v>
      </c>
    </row>
    <row r="4771" spans="36:37" x14ac:dyDescent="0.3">
      <c r="AJ4771" s="46">
        <v>449.56799999999998</v>
      </c>
      <c r="AK4771" s="18">
        <v>-179.8272</v>
      </c>
    </row>
    <row r="4772" spans="36:37" x14ac:dyDescent="0.3">
      <c r="AJ4772" s="46">
        <v>449.91</v>
      </c>
      <c r="AK4772" s="18">
        <v>0</v>
      </c>
    </row>
    <row r="4773" spans="36:37" x14ac:dyDescent="0.3">
      <c r="AJ4773" s="46">
        <v>449.97</v>
      </c>
      <c r="AK4773" s="18">
        <v>0</v>
      </c>
    </row>
    <row r="4774" spans="36:37" x14ac:dyDescent="0.3">
      <c r="AJ4774" s="46">
        <v>450</v>
      </c>
      <c r="AK4774" s="18">
        <v>0</v>
      </c>
    </row>
    <row r="4775" spans="36:37" x14ac:dyDescent="0.3">
      <c r="AJ4775" s="46">
        <v>450.04</v>
      </c>
      <c r="AK4775" s="18">
        <v>0</v>
      </c>
    </row>
    <row r="4776" spans="36:37" x14ac:dyDescent="0.3">
      <c r="AJ4776" s="46">
        <v>451.13600000000002</v>
      </c>
      <c r="AK4776" s="18">
        <v>-90.227199999999996</v>
      </c>
    </row>
    <row r="4777" spans="36:37" x14ac:dyDescent="0.3">
      <c r="AJ4777" s="46">
        <v>451.15199999999999</v>
      </c>
      <c r="AK4777" s="18">
        <v>-180.46080000000001</v>
      </c>
    </row>
    <row r="4778" spans="36:37" x14ac:dyDescent="0.3">
      <c r="AJ4778" s="46">
        <v>452.45</v>
      </c>
      <c r="AK4778" s="18">
        <v>-226.22499999999999</v>
      </c>
    </row>
    <row r="4779" spans="36:37" x14ac:dyDescent="0.3">
      <c r="AJ4779" s="46">
        <v>452.55</v>
      </c>
      <c r="AK4779" s="18">
        <v>0</v>
      </c>
    </row>
    <row r="4780" spans="36:37" x14ac:dyDescent="0.3">
      <c r="AJ4780" s="46">
        <v>452.94</v>
      </c>
      <c r="AK4780" s="18">
        <v>0</v>
      </c>
    </row>
    <row r="4781" spans="36:37" x14ac:dyDescent="0.3">
      <c r="AJ4781" s="46">
        <v>453.57600000000002</v>
      </c>
      <c r="AK4781" s="18">
        <v>-181.43039999999999</v>
      </c>
    </row>
    <row r="4782" spans="36:37" x14ac:dyDescent="0.3">
      <c r="AJ4782" s="46">
        <v>453.6</v>
      </c>
      <c r="AK4782" s="18">
        <v>-90.72</v>
      </c>
    </row>
    <row r="4783" spans="36:37" x14ac:dyDescent="0.3">
      <c r="AJ4783" s="46">
        <v>454.27199999999999</v>
      </c>
      <c r="AK4783" s="18">
        <v>-90.854399999999998</v>
      </c>
    </row>
    <row r="4784" spans="36:37" x14ac:dyDescent="0.3">
      <c r="AJ4784" s="46">
        <v>454.56</v>
      </c>
      <c r="AK4784" s="18">
        <v>-90.912000000000006</v>
      </c>
    </row>
    <row r="4785" spans="36:37" x14ac:dyDescent="0.3">
      <c r="AJ4785" s="46">
        <v>454.86</v>
      </c>
      <c r="AK4785" s="18">
        <v>0</v>
      </c>
    </row>
    <row r="4786" spans="36:37" x14ac:dyDescent="0.3">
      <c r="AJ4786" s="46">
        <v>454.9</v>
      </c>
      <c r="AK4786" s="18">
        <v>0</v>
      </c>
    </row>
    <row r="4787" spans="36:37" x14ac:dyDescent="0.3">
      <c r="AJ4787" s="46">
        <v>454.96499999999997</v>
      </c>
      <c r="AK4787" s="18">
        <v>-136.48949999999999</v>
      </c>
    </row>
    <row r="4788" spans="36:37" x14ac:dyDescent="0.3">
      <c r="AJ4788" s="46">
        <v>455.1</v>
      </c>
      <c r="AK4788" s="18">
        <v>0</v>
      </c>
    </row>
    <row r="4789" spans="36:37" x14ac:dyDescent="0.3">
      <c r="AJ4789" s="46">
        <v>455.71199999999999</v>
      </c>
      <c r="AK4789" s="18">
        <v>-91.142399999999995</v>
      </c>
    </row>
    <row r="4790" spans="36:37" x14ac:dyDescent="0.3">
      <c r="AJ4790" s="46">
        <v>455.97</v>
      </c>
      <c r="AK4790" s="18">
        <v>-410.37300000000005</v>
      </c>
    </row>
    <row r="4791" spans="36:37" x14ac:dyDescent="0.3">
      <c r="AJ4791" s="46">
        <v>456.58800000000002</v>
      </c>
      <c r="AK4791" s="18">
        <v>-319.61160000000001</v>
      </c>
    </row>
    <row r="4792" spans="36:37" x14ac:dyDescent="0.3">
      <c r="AJ4792" s="46">
        <v>457.48500000000001</v>
      </c>
      <c r="AK4792" s="18">
        <v>-137.24549999999999</v>
      </c>
    </row>
    <row r="4793" spans="36:37" x14ac:dyDescent="0.3">
      <c r="AJ4793" s="46">
        <v>457.56799999999998</v>
      </c>
      <c r="AK4793" s="18">
        <v>-91.513599999999997</v>
      </c>
    </row>
    <row r="4794" spans="36:37" x14ac:dyDescent="0.3">
      <c r="AJ4794" s="46">
        <v>458.43</v>
      </c>
      <c r="AK4794" s="18">
        <v>-275.05799999999999</v>
      </c>
    </row>
    <row r="4795" spans="36:37" x14ac:dyDescent="0.3">
      <c r="AJ4795" s="46">
        <v>459.88</v>
      </c>
      <c r="AK4795" s="18">
        <v>0</v>
      </c>
    </row>
    <row r="4796" spans="36:37" x14ac:dyDescent="0.3">
      <c r="AJ4796" s="46">
        <v>459.92</v>
      </c>
      <c r="AK4796" s="18">
        <v>0</v>
      </c>
    </row>
    <row r="4797" spans="36:37" x14ac:dyDescent="0.3">
      <c r="AJ4797" s="46">
        <v>459.95</v>
      </c>
      <c r="AK4797" s="18">
        <v>0</v>
      </c>
    </row>
    <row r="4798" spans="36:37" x14ac:dyDescent="0.3">
      <c r="AJ4798" s="46">
        <v>461.97</v>
      </c>
      <c r="AK4798" s="18">
        <v>0</v>
      </c>
    </row>
    <row r="4799" spans="36:37" x14ac:dyDescent="0.3">
      <c r="AJ4799" s="46">
        <v>462.56400000000002</v>
      </c>
      <c r="AK4799" s="18">
        <v>-46.256399999999999</v>
      </c>
    </row>
    <row r="4800" spans="36:37" x14ac:dyDescent="0.3">
      <c r="AJ4800" s="46">
        <v>463.24799999999999</v>
      </c>
      <c r="AK4800" s="18">
        <v>-370.59840000000003</v>
      </c>
    </row>
    <row r="4801" spans="36:37" x14ac:dyDescent="0.3">
      <c r="AJ4801" s="46">
        <v>464</v>
      </c>
      <c r="AK4801" s="18">
        <v>0</v>
      </c>
    </row>
    <row r="4802" spans="36:37" x14ac:dyDescent="0.3">
      <c r="AJ4802" s="46">
        <v>464.29199999999997</v>
      </c>
      <c r="AK4802" s="18">
        <v>-185.71680000000001</v>
      </c>
    </row>
    <row r="4803" spans="36:37" x14ac:dyDescent="0.3">
      <c r="AJ4803" s="46">
        <v>464.85</v>
      </c>
      <c r="AK4803" s="18">
        <v>0</v>
      </c>
    </row>
    <row r="4804" spans="36:37" x14ac:dyDescent="0.3">
      <c r="AJ4804" s="46">
        <v>464.97</v>
      </c>
      <c r="AK4804" s="18">
        <v>0</v>
      </c>
    </row>
    <row r="4805" spans="36:37" x14ac:dyDescent="0.3">
      <c r="AJ4805" s="46">
        <v>465.16</v>
      </c>
      <c r="AK4805" s="18">
        <v>0</v>
      </c>
    </row>
    <row r="4806" spans="36:37" x14ac:dyDescent="0.3">
      <c r="AJ4806" s="46">
        <v>465.18</v>
      </c>
      <c r="AK4806" s="18">
        <v>0</v>
      </c>
    </row>
    <row r="4807" spans="36:37" x14ac:dyDescent="0.3">
      <c r="AJ4807" s="46">
        <v>466.15800000000002</v>
      </c>
      <c r="AK4807" s="18">
        <v>-186.4632</v>
      </c>
    </row>
    <row r="4808" spans="36:37" x14ac:dyDescent="0.3">
      <c r="AJ4808" s="46">
        <v>466.32</v>
      </c>
      <c r="AK4808" s="18">
        <v>-93.263999999999996</v>
      </c>
    </row>
    <row r="4809" spans="36:37" x14ac:dyDescent="0.3">
      <c r="AJ4809" s="46">
        <v>466.76799999999997</v>
      </c>
      <c r="AK4809" s="18">
        <v>-93.3536</v>
      </c>
    </row>
    <row r="4810" spans="36:37" x14ac:dyDescent="0.3">
      <c r="AJ4810" s="46">
        <v>467.04</v>
      </c>
      <c r="AK4810" s="18">
        <v>-93.408000000000001</v>
      </c>
    </row>
    <row r="4811" spans="36:37" x14ac:dyDescent="0.3">
      <c r="AJ4811" s="46">
        <v>467.46</v>
      </c>
      <c r="AK4811" s="18">
        <v>0</v>
      </c>
    </row>
    <row r="4812" spans="36:37" x14ac:dyDescent="0.3">
      <c r="AJ4812" s="46">
        <v>467.97</v>
      </c>
      <c r="AK4812" s="18">
        <v>0</v>
      </c>
    </row>
    <row r="4813" spans="36:37" x14ac:dyDescent="0.3">
      <c r="AJ4813" s="46">
        <v>468.9</v>
      </c>
      <c r="AK4813" s="18">
        <v>0</v>
      </c>
    </row>
    <row r="4814" spans="36:37" x14ac:dyDescent="0.3">
      <c r="AJ4814" s="46">
        <v>469.95</v>
      </c>
      <c r="AK4814" s="18">
        <v>0</v>
      </c>
    </row>
    <row r="4815" spans="36:37" x14ac:dyDescent="0.3">
      <c r="AJ4815" s="46">
        <v>469.99</v>
      </c>
      <c r="AK4815" s="18">
        <v>0</v>
      </c>
    </row>
    <row r="4816" spans="36:37" x14ac:dyDescent="0.3">
      <c r="AJ4816" s="46">
        <v>470.15499999999997</v>
      </c>
      <c r="AK4816" s="18">
        <v>-141.04650000000001</v>
      </c>
    </row>
    <row r="4817" spans="36:37" x14ac:dyDescent="0.3">
      <c r="AJ4817" s="46">
        <v>470.30200000000002</v>
      </c>
      <c r="AK4817" s="18">
        <v>-141.09059999999999</v>
      </c>
    </row>
    <row r="4818" spans="36:37" x14ac:dyDescent="0.3">
      <c r="AJ4818" s="46">
        <v>470.36</v>
      </c>
      <c r="AK4818" s="18">
        <v>0</v>
      </c>
    </row>
    <row r="4819" spans="36:37" x14ac:dyDescent="0.3">
      <c r="AJ4819" s="46">
        <v>470.37599999999998</v>
      </c>
      <c r="AK4819" s="18">
        <v>-376.30079999999998</v>
      </c>
    </row>
    <row r="4820" spans="36:37" x14ac:dyDescent="0.3">
      <c r="AJ4820" s="46">
        <v>471.9</v>
      </c>
      <c r="AK4820" s="18">
        <v>0</v>
      </c>
    </row>
    <row r="4821" spans="36:37" x14ac:dyDescent="0.3">
      <c r="AJ4821" s="46">
        <v>471.92</v>
      </c>
      <c r="AK4821" s="18">
        <v>-188.768</v>
      </c>
    </row>
    <row r="4822" spans="36:37" x14ac:dyDescent="0.3">
      <c r="AJ4822" s="46">
        <v>472.51799999999997</v>
      </c>
      <c r="AK4822" s="18">
        <v>-189.00720000000001</v>
      </c>
    </row>
    <row r="4823" spans="36:37" x14ac:dyDescent="0.3">
      <c r="AJ4823" s="46">
        <v>474.43</v>
      </c>
      <c r="AK4823" s="18">
        <v>0</v>
      </c>
    </row>
    <row r="4824" spans="36:37" x14ac:dyDescent="0.3">
      <c r="AJ4824" s="46">
        <v>474.95</v>
      </c>
      <c r="AK4824" s="18">
        <v>0</v>
      </c>
    </row>
    <row r="4825" spans="36:37" x14ac:dyDescent="0.3">
      <c r="AJ4825" s="46">
        <v>475.94400000000002</v>
      </c>
      <c r="AK4825" s="18">
        <v>-190.3776</v>
      </c>
    </row>
    <row r="4826" spans="36:37" x14ac:dyDescent="0.3">
      <c r="AJ4826" s="46">
        <v>476.8</v>
      </c>
      <c r="AK4826" s="18">
        <v>0</v>
      </c>
    </row>
    <row r="4827" spans="36:37" x14ac:dyDescent="0.3">
      <c r="AJ4827" s="46">
        <v>477.15</v>
      </c>
      <c r="AK4827" s="18">
        <v>0</v>
      </c>
    </row>
    <row r="4828" spans="36:37" x14ac:dyDescent="0.3">
      <c r="AJ4828" s="46">
        <v>477.24</v>
      </c>
      <c r="AK4828" s="18">
        <v>0</v>
      </c>
    </row>
    <row r="4829" spans="36:37" x14ac:dyDescent="0.3">
      <c r="AJ4829" s="46">
        <v>477.3</v>
      </c>
      <c r="AK4829" s="18">
        <v>0</v>
      </c>
    </row>
    <row r="4830" spans="36:37" x14ac:dyDescent="0.3">
      <c r="AJ4830" s="46">
        <v>477.51</v>
      </c>
      <c r="AK4830" s="18">
        <v>0</v>
      </c>
    </row>
    <row r="4831" spans="36:37" x14ac:dyDescent="0.3">
      <c r="AJ4831" s="46">
        <v>477.6</v>
      </c>
      <c r="AK4831" s="18">
        <v>-95.52</v>
      </c>
    </row>
    <row r="4832" spans="36:37" x14ac:dyDescent="0.3">
      <c r="AJ4832" s="46">
        <v>477.666</v>
      </c>
      <c r="AK4832" s="18">
        <v>-71.649900000000002</v>
      </c>
    </row>
    <row r="4833" spans="36:37" x14ac:dyDescent="0.3">
      <c r="AJ4833" s="46">
        <v>478.08</v>
      </c>
      <c r="AK4833" s="18">
        <v>0</v>
      </c>
    </row>
    <row r="4834" spans="36:37" x14ac:dyDescent="0.3">
      <c r="AJ4834" s="46">
        <v>478.24</v>
      </c>
      <c r="AK4834" s="18">
        <v>0</v>
      </c>
    </row>
    <row r="4835" spans="36:37" x14ac:dyDescent="0.3">
      <c r="AJ4835" s="46">
        <v>478.48</v>
      </c>
      <c r="AK4835" s="18">
        <v>-191.392</v>
      </c>
    </row>
    <row r="4836" spans="36:37" x14ac:dyDescent="0.3">
      <c r="AJ4836" s="46">
        <v>479.04</v>
      </c>
      <c r="AK4836" s="18">
        <v>-95.808000000000007</v>
      </c>
    </row>
    <row r="4837" spans="36:37" x14ac:dyDescent="0.3">
      <c r="AJ4837" s="46">
        <v>479.72</v>
      </c>
      <c r="AK4837" s="18">
        <v>0</v>
      </c>
    </row>
    <row r="4838" spans="36:37" x14ac:dyDescent="0.3">
      <c r="AJ4838" s="46">
        <v>479.9</v>
      </c>
      <c r="AK4838" s="18">
        <v>0</v>
      </c>
    </row>
    <row r="4839" spans="36:37" x14ac:dyDescent="0.3">
      <c r="AJ4839" s="46">
        <v>479.92</v>
      </c>
      <c r="AK4839" s="18">
        <v>-95.983999999999995</v>
      </c>
    </row>
    <row r="4840" spans="36:37" x14ac:dyDescent="0.3">
      <c r="AJ4840" s="46">
        <v>479.94</v>
      </c>
      <c r="AK4840" s="18">
        <v>0</v>
      </c>
    </row>
    <row r="4841" spans="36:37" x14ac:dyDescent="0.3">
      <c r="AJ4841" s="46">
        <v>479.95</v>
      </c>
      <c r="AK4841" s="18">
        <v>0</v>
      </c>
    </row>
    <row r="4842" spans="36:37" x14ac:dyDescent="0.3">
      <c r="AJ4842" s="46">
        <v>479.952</v>
      </c>
      <c r="AK4842" s="18">
        <v>-191.98079999999999</v>
      </c>
    </row>
    <row r="4843" spans="36:37" x14ac:dyDescent="0.3">
      <c r="AJ4843" s="46">
        <v>479.96</v>
      </c>
      <c r="AK4843" s="18">
        <v>0</v>
      </c>
    </row>
    <row r="4844" spans="36:37" x14ac:dyDescent="0.3">
      <c r="AJ4844" s="46">
        <v>479.97</v>
      </c>
      <c r="AK4844" s="18">
        <v>0</v>
      </c>
    </row>
    <row r="4845" spans="36:37" x14ac:dyDescent="0.3">
      <c r="AJ4845" s="46">
        <v>479.976</v>
      </c>
      <c r="AK4845" s="18">
        <v>-191.99039999999999</v>
      </c>
    </row>
    <row r="4846" spans="36:37" x14ac:dyDescent="0.3">
      <c r="AJ4846" s="46">
        <v>479.98399999999998</v>
      </c>
      <c r="AK4846" s="18">
        <v>-575.98079999999993</v>
      </c>
    </row>
    <row r="4847" spans="36:37" x14ac:dyDescent="0.3">
      <c r="AJ4847" s="46">
        <v>479.988</v>
      </c>
      <c r="AK4847" s="18">
        <v>-527.98680000000002</v>
      </c>
    </row>
    <row r="4848" spans="36:37" x14ac:dyDescent="0.3">
      <c r="AJ4848" s="46">
        <v>480</v>
      </c>
      <c r="AK4848" s="18">
        <v>0</v>
      </c>
    </row>
    <row r="4849" spans="36:37" x14ac:dyDescent="0.3">
      <c r="AJ4849" s="46">
        <v>480.74</v>
      </c>
      <c r="AK4849" s="18">
        <v>0</v>
      </c>
    </row>
    <row r="4850" spans="36:37" x14ac:dyDescent="0.3">
      <c r="AJ4850" s="46">
        <v>480.96</v>
      </c>
      <c r="AK4850" s="18">
        <v>-240.48</v>
      </c>
    </row>
    <row r="4851" spans="36:37" x14ac:dyDescent="0.3">
      <c r="AJ4851" s="46">
        <v>481.17599999999999</v>
      </c>
      <c r="AK4851" s="18">
        <v>-192.47040000000001</v>
      </c>
    </row>
    <row r="4852" spans="36:37" x14ac:dyDescent="0.3">
      <c r="AJ4852" s="46">
        <v>481.32</v>
      </c>
      <c r="AK4852" s="18">
        <v>0</v>
      </c>
    </row>
    <row r="4853" spans="36:37" x14ac:dyDescent="0.3">
      <c r="AJ4853" s="46">
        <v>481.56799999999998</v>
      </c>
      <c r="AK4853" s="18">
        <v>-96.313599999999994</v>
      </c>
    </row>
    <row r="4854" spans="36:37" x14ac:dyDescent="0.3">
      <c r="AJ4854" s="46">
        <v>482.34</v>
      </c>
      <c r="AK4854" s="18">
        <v>-337.63799999999998</v>
      </c>
    </row>
    <row r="4855" spans="36:37" x14ac:dyDescent="0.3">
      <c r="AJ4855" s="46">
        <v>482.66399999999999</v>
      </c>
      <c r="AK4855" s="18">
        <v>-72.399600000000007</v>
      </c>
    </row>
    <row r="4856" spans="36:37" x14ac:dyDescent="0.3">
      <c r="AJ4856" s="46">
        <v>482.94</v>
      </c>
      <c r="AK4856" s="18">
        <v>-241.47</v>
      </c>
    </row>
    <row r="4857" spans="36:37" x14ac:dyDescent="0.3">
      <c r="AJ4857" s="46">
        <v>483.13600000000002</v>
      </c>
      <c r="AK4857" s="18">
        <v>-193.2544</v>
      </c>
    </row>
    <row r="4858" spans="36:37" x14ac:dyDescent="0.3">
      <c r="AJ4858" s="46">
        <v>484.65</v>
      </c>
      <c r="AK4858" s="18">
        <v>0</v>
      </c>
    </row>
    <row r="4859" spans="36:37" x14ac:dyDescent="0.3">
      <c r="AJ4859" s="46">
        <v>484.70400000000001</v>
      </c>
      <c r="AK4859" s="18">
        <v>-96.940799999999996</v>
      </c>
    </row>
    <row r="4860" spans="36:37" x14ac:dyDescent="0.3">
      <c r="AJ4860" s="46">
        <v>484.83</v>
      </c>
      <c r="AK4860" s="18">
        <v>0</v>
      </c>
    </row>
    <row r="4861" spans="36:37" x14ac:dyDescent="0.3">
      <c r="AJ4861" s="46">
        <v>485.88</v>
      </c>
      <c r="AK4861" s="18">
        <v>0</v>
      </c>
    </row>
    <row r="4862" spans="36:37" x14ac:dyDescent="0.3">
      <c r="AJ4862" s="46">
        <v>485.94</v>
      </c>
      <c r="AK4862" s="18">
        <v>-194.376</v>
      </c>
    </row>
    <row r="4863" spans="36:37" x14ac:dyDescent="0.3">
      <c r="AJ4863" s="46">
        <v>486.36799999999999</v>
      </c>
      <c r="AK4863" s="18">
        <v>-97.273600000000002</v>
      </c>
    </row>
    <row r="4864" spans="36:37" x14ac:dyDescent="0.3">
      <c r="AJ4864" s="46">
        <v>487.92</v>
      </c>
      <c r="AK4864" s="18">
        <v>0</v>
      </c>
    </row>
    <row r="4865" spans="36:37" x14ac:dyDescent="0.3">
      <c r="AJ4865" s="46">
        <v>487.96</v>
      </c>
      <c r="AK4865" s="18">
        <v>0</v>
      </c>
    </row>
    <row r="4866" spans="36:37" x14ac:dyDescent="0.3">
      <c r="AJ4866" s="46">
        <v>487.98399999999998</v>
      </c>
      <c r="AK4866" s="18">
        <v>-292.79039999999998</v>
      </c>
    </row>
    <row r="4867" spans="36:37" x14ac:dyDescent="0.3">
      <c r="AJ4867" s="46">
        <v>488.64600000000002</v>
      </c>
      <c r="AK4867" s="18">
        <v>-48.864600000000003</v>
      </c>
    </row>
    <row r="4868" spans="36:37" x14ac:dyDescent="0.3">
      <c r="AJ4868" s="46">
        <v>489.23</v>
      </c>
      <c r="AK4868" s="18">
        <v>-146.76900000000001</v>
      </c>
    </row>
    <row r="4869" spans="36:37" x14ac:dyDescent="0.3">
      <c r="AJ4869" s="46">
        <v>489.92</v>
      </c>
      <c r="AK4869" s="18">
        <v>0</v>
      </c>
    </row>
    <row r="4870" spans="36:37" x14ac:dyDescent="0.3">
      <c r="AJ4870" s="46">
        <v>490.32</v>
      </c>
      <c r="AK4870" s="18">
        <v>0</v>
      </c>
    </row>
    <row r="4871" spans="36:37" x14ac:dyDescent="0.3">
      <c r="AJ4871" s="46">
        <v>491.55</v>
      </c>
      <c r="AK4871" s="18">
        <v>0</v>
      </c>
    </row>
    <row r="4872" spans="36:37" x14ac:dyDescent="0.3">
      <c r="AJ4872" s="46">
        <v>492.76799999999997</v>
      </c>
      <c r="AK4872" s="18">
        <v>-98.553600000000003</v>
      </c>
    </row>
    <row r="4873" spans="36:37" x14ac:dyDescent="0.3">
      <c r="AJ4873" s="46">
        <v>492.83499999999998</v>
      </c>
      <c r="AK4873" s="18">
        <v>-147.85050000000001</v>
      </c>
    </row>
    <row r="4874" spans="36:37" x14ac:dyDescent="0.3">
      <c r="AJ4874" s="46">
        <v>493.43</v>
      </c>
      <c r="AK4874" s="18">
        <v>-148.029</v>
      </c>
    </row>
    <row r="4875" spans="36:37" x14ac:dyDescent="0.3">
      <c r="AJ4875" s="46">
        <v>493.92</v>
      </c>
      <c r="AK4875" s="18">
        <v>-148.17599999999999</v>
      </c>
    </row>
    <row r="4876" spans="36:37" x14ac:dyDescent="0.3">
      <c r="AJ4876" s="46">
        <v>494.37599999999998</v>
      </c>
      <c r="AK4876" s="18">
        <v>-296.62560000000002</v>
      </c>
    </row>
    <row r="4877" spans="36:37" x14ac:dyDescent="0.3">
      <c r="AJ4877" s="46">
        <v>494.97</v>
      </c>
      <c r="AK4877" s="18">
        <v>0</v>
      </c>
    </row>
    <row r="4878" spans="36:37" x14ac:dyDescent="0.3">
      <c r="AJ4878" s="46">
        <v>494.98200000000003</v>
      </c>
      <c r="AK4878" s="18">
        <v>-197.99279999999999</v>
      </c>
    </row>
    <row r="4879" spans="36:37" x14ac:dyDescent="0.3">
      <c r="AJ4879" s="46">
        <v>496.86</v>
      </c>
      <c r="AK4879" s="18">
        <v>0</v>
      </c>
    </row>
    <row r="4880" spans="36:37" x14ac:dyDescent="0.3">
      <c r="AJ4880" s="46">
        <v>497.61</v>
      </c>
      <c r="AK4880" s="18">
        <v>0</v>
      </c>
    </row>
    <row r="4881" spans="36:37" x14ac:dyDescent="0.3">
      <c r="AJ4881" s="46">
        <v>497.94</v>
      </c>
      <c r="AK4881" s="18">
        <v>0</v>
      </c>
    </row>
    <row r="4882" spans="36:37" x14ac:dyDescent="0.3">
      <c r="AJ4882" s="46">
        <v>498</v>
      </c>
      <c r="AK4882" s="18">
        <v>0</v>
      </c>
    </row>
    <row r="4883" spans="36:37" x14ac:dyDescent="0.3">
      <c r="AJ4883" s="46">
        <v>498.26</v>
      </c>
      <c r="AK4883" s="18">
        <v>0</v>
      </c>
    </row>
    <row r="4884" spans="36:37" x14ac:dyDescent="0.3">
      <c r="AJ4884" s="46">
        <v>499.16800000000001</v>
      </c>
      <c r="AK4884" s="18">
        <v>-99.833600000000004</v>
      </c>
    </row>
    <row r="4885" spans="36:37" x14ac:dyDescent="0.3">
      <c r="AJ4885" s="46">
        <v>499.584</v>
      </c>
      <c r="AK4885" s="18">
        <v>-99.916799999999995</v>
      </c>
    </row>
    <row r="4886" spans="36:37" x14ac:dyDescent="0.3">
      <c r="AJ4886" s="46">
        <v>499.95</v>
      </c>
      <c r="AK4886" s="18">
        <v>0</v>
      </c>
    </row>
    <row r="4887" spans="36:37" x14ac:dyDescent="0.3">
      <c r="AJ4887" s="46">
        <v>499.98</v>
      </c>
      <c r="AK4887" s="18">
        <v>0</v>
      </c>
    </row>
    <row r="4888" spans="36:37" x14ac:dyDescent="0.3">
      <c r="AJ4888" s="46">
        <v>499.99</v>
      </c>
      <c r="AK4888" s="18">
        <v>0</v>
      </c>
    </row>
    <row r="4889" spans="36:37" x14ac:dyDescent="0.3">
      <c r="AJ4889" s="46">
        <v>500.24</v>
      </c>
      <c r="AK4889" s="18">
        <v>0</v>
      </c>
    </row>
    <row r="4890" spans="36:37" x14ac:dyDescent="0.3">
      <c r="AJ4890" s="46">
        <v>501.81</v>
      </c>
      <c r="AK4890" s="18">
        <v>0</v>
      </c>
    </row>
    <row r="4891" spans="36:37" x14ac:dyDescent="0.3">
      <c r="AJ4891" s="46">
        <v>502.488</v>
      </c>
      <c r="AK4891" s="18">
        <v>-100.49760000000001</v>
      </c>
    </row>
    <row r="4892" spans="36:37" x14ac:dyDescent="0.3">
      <c r="AJ4892" s="46">
        <v>503.96</v>
      </c>
      <c r="AK4892" s="18">
        <v>-201.584</v>
      </c>
    </row>
    <row r="4893" spans="36:37" x14ac:dyDescent="0.3">
      <c r="AJ4893" s="46">
        <v>504.9</v>
      </c>
      <c r="AK4893" s="18">
        <v>0</v>
      </c>
    </row>
    <row r="4894" spans="36:37" x14ac:dyDescent="0.3">
      <c r="AJ4894" s="46">
        <v>505.17599999999999</v>
      </c>
      <c r="AK4894" s="18">
        <v>-353.6232</v>
      </c>
    </row>
    <row r="4895" spans="36:37" x14ac:dyDescent="0.3">
      <c r="AJ4895" s="46">
        <v>505.32</v>
      </c>
      <c r="AK4895" s="18">
        <v>-101.06399999999999</v>
      </c>
    </row>
    <row r="4896" spans="36:37" x14ac:dyDescent="0.3">
      <c r="AJ4896" s="46">
        <v>506.28</v>
      </c>
      <c r="AK4896" s="18">
        <v>-101.256</v>
      </c>
    </row>
    <row r="4897" spans="36:37" x14ac:dyDescent="0.3">
      <c r="AJ4897" s="46">
        <v>508.70400000000001</v>
      </c>
      <c r="AK4897" s="18">
        <v>-101.74079999999999</v>
      </c>
    </row>
    <row r="4898" spans="36:37" x14ac:dyDescent="0.3">
      <c r="AJ4898" s="46">
        <v>508.76799999999997</v>
      </c>
      <c r="AK4898" s="18">
        <v>-101.75360000000001</v>
      </c>
    </row>
    <row r="4899" spans="36:37" x14ac:dyDescent="0.3">
      <c r="AJ4899" s="46">
        <v>509.488</v>
      </c>
      <c r="AK4899" s="18">
        <v>-101.8976</v>
      </c>
    </row>
    <row r="4900" spans="36:37" x14ac:dyDescent="0.3">
      <c r="AJ4900" s="46">
        <v>509.95749999999998</v>
      </c>
      <c r="AK4900" s="18">
        <v>-76.493624999999994</v>
      </c>
    </row>
    <row r="4901" spans="36:37" x14ac:dyDescent="0.3">
      <c r="AJ4901" s="46">
        <v>509.97</v>
      </c>
      <c r="AK4901" s="18">
        <v>-356.97899999999998</v>
      </c>
    </row>
    <row r="4902" spans="36:37" x14ac:dyDescent="0.3">
      <c r="AJ4902" s="46">
        <v>510.24</v>
      </c>
      <c r="AK4902" s="18">
        <v>-102.048</v>
      </c>
    </row>
    <row r="4903" spans="36:37" x14ac:dyDescent="0.3">
      <c r="AJ4903" s="46">
        <v>511.05599999999998</v>
      </c>
      <c r="AK4903" s="18">
        <v>-102.21120000000001</v>
      </c>
    </row>
    <row r="4904" spans="36:37" x14ac:dyDescent="0.3">
      <c r="AJ4904" s="46">
        <v>511.5</v>
      </c>
      <c r="AK4904" s="18">
        <v>0</v>
      </c>
    </row>
    <row r="4905" spans="36:37" x14ac:dyDescent="0.3">
      <c r="AJ4905" s="46">
        <v>511.84</v>
      </c>
      <c r="AK4905" s="18">
        <v>0</v>
      </c>
    </row>
    <row r="4906" spans="36:37" x14ac:dyDescent="0.3">
      <c r="AJ4906" s="46">
        <v>512.19000000000005</v>
      </c>
      <c r="AK4906" s="18">
        <v>-153.65700000000001</v>
      </c>
    </row>
    <row r="4907" spans="36:37" x14ac:dyDescent="0.3">
      <c r="AJ4907" s="46">
        <v>512.35799999999995</v>
      </c>
      <c r="AK4907" s="18">
        <v>-153.70740000000001</v>
      </c>
    </row>
    <row r="4908" spans="36:37" x14ac:dyDescent="0.3">
      <c r="AJ4908" s="46">
        <v>512.49900000000002</v>
      </c>
      <c r="AK4908" s="18">
        <v>-76.874849999999995</v>
      </c>
    </row>
    <row r="4909" spans="36:37" x14ac:dyDescent="0.3">
      <c r="AJ4909" s="46">
        <v>512.94000000000005</v>
      </c>
      <c r="AK4909" s="18">
        <v>0</v>
      </c>
    </row>
    <row r="4910" spans="36:37" x14ac:dyDescent="0.3">
      <c r="AJ4910" s="46">
        <v>512.96</v>
      </c>
      <c r="AK4910" s="18">
        <v>0</v>
      </c>
    </row>
    <row r="4911" spans="36:37" x14ac:dyDescent="0.3">
      <c r="AJ4911" s="46">
        <v>513.024</v>
      </c>
      <c r="AK4911" s="18">
        <v>-102.6048</v>
      </c>
    </row>
    <row r="4912" spans="36:37" x14ac:dyDescent="0.3">
      <c r="AJ4912" s="46">
        <v>514.16499999999996</v>
      </c>
      <c r="AK4912" s="18">
        <v>-77.124750000000006</v>
      </c>
    </row>
    <row r="4913" spans="36:37" x14ac:dyDescent="0.3">
      <c r="AJ4913" s="46">
        <v>515.88</v>
      </c>
      <c r="AK4913" s="18">
        <v>0</v>
      </c>
    </row>
    <row r="4914" spans="36:37" x14ac:dyDescent="0.3">
      <c r="AJ4914" s="46">
        <v>516.48800000000006</v>
      </c>
      <c r="AK4914" s="18">
        <v>-103.2976</v>
      </c>
    </row>
    <row r="4915" spans="36:37" x14ac:dyDescent="0.3">
      <c r="AJ4915" s="46">
        <v>516.96</v>
      </c>
      <c r="AK4915" s="18">
        <v>-103.392</v>
      </c>
    </row>
    <row r="4916" spans="36:37" x14ac:dyDescent="0.3">
      <c r="AJ4916" s="46">
        <v>517.40499999999997</v>
      </c>
      <c r="AK4916" s="18">
        <v>-155.22149999999999</v>
      </c>
    </row>
    <row r="4917" spans="36:37" x14ac:dyDescent="0.3">
      <c r="AJ4917" s="46">
        <v>517.5</v>
      </c>
      <c r="AK4917" s="18">
        <v>0</v>
      </c>
    </row>
    <row r="4918" spans="36:37" x14ac:dyDescent="0.3">
      <c r="AJ4918" s="46">
        <v>517.9</v>
      </c>
      <c r="AK4918" s="18">
        <v>0</v>
      </c>
    </row>
    <row r="4919" spans="36:37" x14ac:dyDescent="0.3">
      <c r="AJ4919" s="46">
        <v>518.27200000000005</v>
      </c>
      <c r="AK4919" s="18">
        <v>-103.6544</v>
      </c>
    </row>
    <row r="4920" spans="36:37" x14ac:dyDescent="0.3">
      <c r="AJ4920" s="46">
        <v>519.67999999999995</v>
      </c>
      <c r="AK4920" s="18">
        <v>-103.93600000000001</v>
      </c>
    </row>
    <row r="4921" spans="36:37" x14ac:dyDescent="0.3">
      <c r="AJ4921" s="46">
        <v>519.79200000000003</v>
      </c>
      <c r="AK4921" s="18">
        <v>-207.91679999999999</v>
      </c>
    </row>
    <row r="4922" spans="36:37" x14ac:dyDescent="0.3">
      <c r="AJ4922" s="46">
        <v>519.96</v>
      </c>
      <c r="AK4922" s="18">
        <v>0</v>
      </c>
    </row>
    <row r="4923" spans="36:37" x14ac:dyDescent="0.3">
      <c r="AJ4923" s="46">
        <v>520.04999999999995</v>
      </c>
      <c r="AK4923" s="18">
        <v>0</v>
      </c>
    </row>
    <row r="4924" spans="36:37" x14ac:dyDescent="0.3">
      <c r="AJ4924" s="46">
        <v>520.46400000000006</v>
      </c>
      <c r="AK4924" s="18">
        <v>-312.27839999999998</v>
      </c>
    </row>
    <row r="4925" spans="36:37" x14ac:dyDescent="0.3">
      <c r="AJ4925" s="46">
        <v>521.96</v>
      </c>
      <c r="AK4925" s="18">
        <v>-260.98</v>
      </c>
    </row>
    <row r="4926" spans="36:37" x14ac:dyDescent="0.3">
      <c r="AJ4926" s="46">
        <v>523.25</v>
      </c>
      <c r="AK4926" s="18">
        <v>0</v>
      </c>
    </row>
    <row r="4927" spans="36:37" x14ac:dyDescent="0.3">
      <c r="AJ4927" s="46">
        <v>523.26</v>
      </c>
      <c r="AK4927" s="18">
        <v>0</v>
      </c>
    </row>
    <row r="4928" spans="36:37" x14ac:dyDescent="0.3">
      <c r="AJ4928" s="46">
        <v>523.39200000000005</v>
      </c>
      <c r="AK4928" s="18">
        <v>-104.6784</v>
      </c>
    </row>
    <row r="4929" spans="36:37" x14ac:dyDescent="0.3">
      <c r="AJ4929" s="46">
        <v>523.48</v>
      </c>
      <c r="AK4929" s="18">
        <v>0</v>
      </c>
    </row>
    <row r="4930" spans="36:37" x14ac:dyDescent="0.3">
      <c r="AJ4930" s="46">
        <v>523.76400000000001</v>
      </c>
      <c r="AK4930" s="18">
        <v>-419.01119999999997</v>
      </c>
    </row>
    <row r="4931" spans="36:37" x14ac:dyDescent="0.3">
      <c r="AJ4931" s="46">
        <v>523.91999999999996</v>
      </c>
      <c r="AK4931" s="18">
        <v>-209.56800000000001</v>
      </c>
    </row>
    <row r="4932" spans="36:37" x14ac:dyDescent="0.3">
      <c r="AJ4932" s="46">
        <v>526.34400000000005</v>
      </c>
      <c r="AK4932" s="18">
        <v>-157.9032</v>
      </c>
    </row>
    <row r="4933" spans="36:37" x14ac:dyDescent="0.3">
      <c r="AJ4933" s="46">
        <v>526.45000000000005</v>
      </c>
      <c r="AK4933" s="18">
        <v>0</v>
      </c>
    </row>
    <row r="4934" spans="36:37" x14ac:dyDescent="0.3">
      <c r="AJ4934" s="46">
        <v>526.58199999999999</v>
      </c>
      <c r="AK4934" s="18">
        <v>-157.97460000000001</v>
      </c>
    </row>
    <row r="4935" spans="36:37" x14ac:dyDescent="0.3">
      <c r="AJ4935" s="46">
        <v>527.91999999999996</v>
      </c>
      <c r="AK4935" s="18">
        <v>-105.584</v>
      </c>
    </row>
    <row r="4936" spans="36:37" x14ac:dyDescent="0.3">
      <c r="AJ4936" s="46">
        <v>528.42999999999995</v>
      </c>
      <c r="AK4936" s="18">
        <v>-475.58699999999999</v>
      </c>
    </row>
    <row r="4937" spans="36:37" x14ac:dyDescent="0.3">
      <c r="AJ4937" s="46">
        <v>529.9</v>
      </c>
      <c r="AK4937" s="18">
        <v>0</v>
      </c>
    </row>
    <row r="4938" spans="36:37" x14ac:dyDescent="0.3">
      <c r="AJ4938" s="46">
        <v>530.34</v>
      </c>
      <c r="AK4938" s="18">
        <v>0</v>
      </c>
    </row>
    <row r="4939" spans="36:37" x14ac:dyDescent="0.3">
      <c r="AJ4939" s="46">
        <v>532.39919999999995</v>
      </c>
      <c r="AK4939" s="18">
        <v>-170.36774399999999</v>
      </c>
    </row>
    <row r="4940" spans="36:37" x14ac:dyDescent="0.3">
      <c r="AJ4940" s="46">
        <v>532.70399999999995</v>
      </c>
      <c r="AK4940" s="18">
        <v>-213.08160000000001</v>
      </c>
    </row>
    <row r="4941" spans="36:37" x14ac:dyDescent="0.3">
      <c r="AJ4941" s="46">
        <v>532.72</v>
      </c>
      <c r="AK4941" s="18">
        <v>-106.544</v>
      </c>
    </row>
    <row r="4942" spans="36:37" x14ac:dyDescent="0.3">
      <c r="AJ4942" s="46">
        <v>533.94000000000005</v>
      </c>
      <c r="AK4942" s="18">
        <v>0</v>
      </c>
    </row>
    <row r="4943" spans="36:37" x14ac:dyDescent="0.3">
      <c r="AJ4943" s="46">
        <v>535.41</v>
      </c>
      <c r="AK4943" s="18">
        <v>0</v>
      </c>
    </row>
    <row r="4944" spans="36:37" x14ac:dyDescent="0.3">
      <c r="AJ4944" s="46">
        <v>537.54399999999998</v>
      </c>
      <c r="AK4944" s="18">
        <v>-215.01759999999999</v>
      </c>
    </row>
    <row r="4945" spans="36:37" x14ac:dyDescent="0.3">
      <c r="AJ4945" s="46">
        <v>538.19399999999996</v>
      </c>
      <c r="AK4945" s="18">
        <v>-376.73579999999998</v>
      </c>
    </row>
    <row r="4946" spans="36:37" x14ac:dyDescent="0.3">
      <c r="AJ4946" s="46">
        <v>538.91999999999996</v>
      </c>
      <c r="AK4946" s="18">
        <v>0</v>
      </c>
    </row>
    <row r="4947" spans="36:37" x14ac:dyDescent="0.3">
      <c r="AJ4947" s="46">
        <v>539.65800000000002</v>
      </c>
      <c r="AK4947" s="18">
        <v>-161.8974</v>
      </c>
    </row>
    <row r="4948" spans="36:37" x14ac:dyDescent="0.3">
      <c r="AJ4948" s="46">
        <v>539.91</v>
      </c>
      <c r="AK4948" s="18">
        <v>-215.964</v>
      </c>
    </row>
    <row r="4949" spans="36:37" x14ac:dyDescent="0.3">
      <c r="AJ4949" s="46">
        <v>539.91999999999996</v>
      </c>
      <c r="AK4949" s="18">
        <v>-107.98399999999999</v>
      </c>
    </row>
    <row r="4950" spans="36:37" x14ac:dyDescent="0.3">
      <c r="AJ4950" s="46">
        <v>539.96400000000006</v>
      </c>
      <c r="AK4950" s="18">
        <v>-431.97120000000001</v>
      </c>
    </row>
    <row r="4951" spans="36:37" x14ac:dyDescent="0.3">
      <c r="AJ4951" s="46">
        <v>539.97</v>
      </c>
      <c r="AK4951" s="18">
        <v>0</v>
      </c>
    </row>
    <row r="4952" spans="36:37" x14ac:dyDescent="0.3">
      <c r="AJ4952" s="46">
        <v>540.048</v>
      </c>
      <c r="AK4952" s="18">
        <v>-216.01920000000001</v>
      </c>
    </row>
    <row r="4953" spans="36:37" x14ac:dyDescent="0.3">
      <c r="AJ4953" s="46">
        <v>540.57000000000005</v>
      </c>
      <c r="AK4953" s="18">
        <v>0</v>
      </c>
    </row>
    <row r="4954" spans="36:37" x14ac:dyDescent="0.3">
      <c r="AJ4954" s="46">
        <v>541.24</v>
      </c>
      <c r="AK4954" s="18">
        <v>0</v>
      </c>
    </row>
    <row r="4955" spans="36:37" x14ac:dyDescent="0.3">
      <c r="AJ4955" s="46">
        <v>541.44000000000005</v>
      </c>
      <c r="AK4955" s="18">
        <v>0</v>
      </c>
    </row>
    <row r="4956" spans="36:37" x14ac:dyDescent="0.3">
      <c r="AJ4956" s="46">
        <v>542.64599999999996</v>
      </c>
      <c r="AK4956" s="18">
        <v>-54.264600000000002</v>
      </c>
    </row>
    <row r="4957" spans="36:37" x14ac:dyDescent="0.3">
      <c r="AJ4957" s="46">
        <v>542.94000000000005</v>
      </c>
      <c r="AK4957" s="18">
        <v>0</v>
      </c>
    </row>
    <row r="4958" spans="36:37" x14ac:dyDescent="0.3">
      <c r="AJ4958" s="46">
        <v>543.91999999999996</v>
      </c>
      <c r="AK4958" s="18">
        <v>0</v>
      </c>
    </row>
    <row r="4959" spans="36:37" x14ac:dyDescent="0.3">
      <c r="AJ4959" s="46">
        <v>544.00800000000004</v>
      </c>
      <c r="AK4959" s="18">
        <v>-217.60319999999999</v>
      </c>
    </row>
    <row r="4960" spans="36:37" x14ac:dyDescent="0.3">
      <c r="AJ4960" s="46">
        <v>544.38</v>
      </c>
      <c r="AK4960" s="18">
        <v>0</v>
      </c>
    </row>
    <row r="4961" spans="36:37" x14ac:dyDescent="0.3">
      <c r="AJ4961" s="46">
        <v>545.85</v>
      </c>
      <c r="AK4961" s="18">
        <v>0</v>
      </c>
    </row>
    <row r="4962" spans="36:37" x14ac:dyDescent="0.3">
      <c r="AJ4962" s="46">
        <v>545.88</v>
      </c>
      <c r="AK4962" s="18">
        <v>0</v>
      </c>
    </row>
    <row r="4963" spans="36:37" x14ac:dyDescent="0.3">
      <c r="AJ4963" s="46">
        <v>545.91600000000005</v>
      </c>
      <c r="AK4963" s="18">
        <v>-218.3664</v>
      </c>
    </row>
    <row r="4964" spans="36:37" x14ac:dyDescent="0.3">
      <c r="AJ4964" s="46">
        <v>545.94000000000005</v>
      </c>
      <c r="AK4964" s="18">
        <v>0</v>
      </c>
    </row>
    <row r="4965" spans="36:37" x14ac:dyDescent="0.3">
      <c r="AJ4965" s="46">
        <v>546.05999999999995</v>
      </c>
      <c r="AK4965" s="18">
        <v>0</v>
      </c>
    </row>
    <row r="4966" spans="36:37" x14ac:dyDescent="0.3">
      <c r="AJ4966" s="46">
        <v>546.66</v>
      </c>
      <c r="AK4966" s="18">
        <v>0</v>
      </c>
    </row>
    <row r="4967" spans="36:37" x14ac:dyDescent="0.3">
      <c r="AJ4967" s="46">
        <v>547.13599999999997</v>
      </c>
      <c r="AK4967" s="18">
        <v>-218.8544</v>
      </c>
    </row>
    <row r="4968" spans="36:37" x14ac:dyDescent="0.3">
      <c r="AJ4968" s="46">
        <v>547.29999999999995</v>
      </c>
      <c r="AK4968" s="18">
        <v>0</v>
      </c>
    </row>
    <row r="4969" spans="36:37" x14ac:dyDescent="0.3">
      <c r="AJ4969" s="46">
        <v>549.98</v>
      </c>
      <c r="AK4969" s="18">
        <v>0</v>
      </c>
    </row>
    <row r="4970" spans="36:37" x14ac:dyDescent="0.3">
      <c r="AJ4970" s="46">
        <v>549.99</v>
      </c>
      <c r="AK4970" s="18">
        <v>0</v>
      </c>
    </row>
    <row r="4971" spans="36:37" x14ac:dyDescent="0.3">
      <c r="AJ4971" s="46">
        <v>550.43100000000004</v>
      </c>
      <c r="AK4971" s="18">
        <v>-165.1293</v>
      </c>
    </row>
    <row r="4972" spans="36:37" x14ac:dyDescent="0.3">
      <c r="AJ4972" s="46">
        <v>551.98500000000001</v>
      </c>
      <c r="AK4972" s="18">
        <v>-386.3895</v>
      </c>
    </row>
    <row r="4973" spans="36:37" x14ac:dyDescent="0.3">
      <c r="AJ4973" s="46">
        <v>552</v>
      </c>
      <c r="AK4973" s="18">
        <v>-110.4</v>
      </c>
    </row>
    <row r="4974" spans="36:37" x14ac:dyDescent="0.3">
      <c r="AJ4974" s="46">
        <v>552.55999999999995</v>
      </c>
      <c r="AK4974" s="18">
        <v>-110.512</v>
      </c>
    </row>
    <row r="4975" spans="36:37" x14ac:dyDescent="0.3">
      <c r="AJ4975" s="46">
        <v>555.21</v>
      </c>
      <c r="AK4975" s="18">
        <v>-55.521000000000001</v>
      </c>
    </row>
    <row r="4976" spans="36:37" x14ac:dyDescent="0.3">
      <c r="AJ4976" s="46">
        <v>555.96</v>
      </c>
      <c r="AK4976" s="18">
        <v>-111.19199999999999</v>
      </c>
    </row>
    <row r="4977" spans="36:37" x14ac:dyDescent="0.3">
      <c r="AJ4977" s="46">
        <v>556.66499999999996</v>
      </c>
      <c r="AK4977" s="18">
        <v>-166.99950000000001</v>
      </c>
    </row>
    <row r="4978" spans="36:37" x14ac:dyDescent="0.3">
      <c r="AJ4978" s="46">
        <v>557.58500000000004</v>
      </c>
      <c r="AK4978" s="18">
        <v>-167.27549999999999</v>
      </c>
    </row>
    <row r="4979" spans="36:37" x14ac:dyDescent="0.3">
      <c r="AJ4979" s="46">
        <v>557.72799999999995</v>
      </c>
      <c r="AK4979" s="18">
        <v>-111.54559999999999</v>
      </c>
    </row>
    <row r="4980" spans="36:37" x14ac:dyDescent="0.3">
      <c r="AJ4980" s="46">
        <v>558.4</v>
      </c>
      <c r="AK4980" s="18">
        <v>-223.36</v>
      </c>
    </row>
    <row r="4981" spans="36:37" x14ac:dyDescent="0.3">
      <c r="AJ4981" s="46">
        <v>559.62</v>
      </c>
      <c r="AK4981" s="18">
        <v>0</v>
      </c>
    </row>
    <row r="4982" spans="36:37" x14ac:dyDescent="0.3">
      <c r="AJ4982" s="46">
        <v>559.71</v>
      </c>
      <c r="AK4982" s="18">
        <v>-223.88399999999999</v>
      </c>
    </row>
    <row r="4983" spans="36:37" x14ac:dyDescent="0.3">
      <c r="AJ4983" s="46">
        <v>559.91999999999996</v>
      </c>
      <c r="AK4983" s="18">
        <v>0</v>
      </c>
    </row>
    <row r="4984" spans="36:37" x14ac:dyDescent="0.3">
      <c r="AJ4984" s="46">
        <v>559.92999999999995</v>
      </c>
      <c r="AK4984" s="18">
        <v>0</v>
      </c>
    </row>
    <row r="4985" spans="36:37" x14ac:dyDescent="0.3">
      <c r="AJ4985" s="46">
        <v>559.98400000000004</v>
      </c>
      <c r="AK4985" s="18">
        <v>-111.99679999999999</v>
      </c>
    </row>
    <row r="4986" spans="36:37" x14ac:dyDescent="0.3">
      <c r="AJ4986" s="46">
        <v>559.99199999999996</v>
      </c>
      <c r="AK4986" s="18">
        <v>-111.9984</v>
      </c>
    </row>
    <row r="4987" spans="36:37" x14ac:dyDescent="0.3">
      <c r="AJ4987" s="46">
        <v>561.56799999999998</v>
      </c>
      <c r="AK4987" s="18">
        <v>-112.31359999999999</v>
      </c>
    </row>
    <row r="4988" spans="36:37" x14ac:dyDescent="0.3">
      <c r="AJ4988" s="46">
        <v>561.58399999999995</v>
      </c>
      <c r="AK4988" s="18">
        <v>-112.3168</v>
      </c>
    </row>
    <row r="4989" spans="36:37" x14ac:dyDescent="0.3">
      <c r="AJ4989" s="46">
        <v>562.29250000000002</v>
      </c>
      <c r="AK4989" s="18">
        <v>-253.03162499999999</v>
      </c>
    </row>
    <row r="4990" spans="36:37" x14ac:dyDescent="0.3">
      <c r="AJ4990" s="46">
        <v>563.024</v>
      </c>
      <c r="AK4990" s="18">
        <v>-112.6048</v>
      </c>
    </row>
    <row r="4991" spans="36:37" x14ac:dyDescent="0.3">
      <c r="AJ4991" s="46">
        <v>563.24</v>
      </c>
      <c r="AK4991" s="18">
        <v>-112.648</v>
      </c>
    </row>
    <row r="4992" spans="36:37" x14ac:dyDescent="0.3">
      <c r="AJ4992" s="46">
        <v>563.4</v>
      </c>
      <c r="AK4992" s="18">
        <v>0</v>
      </c>
    </row>
    <row r="4993" spans="36:37" x14ac:dyDescent="0.3">
      <c r="AJ4993" s="46">
        <v>563.42999999999995</v>
      </c>
      <c r="AK4993" s="18">
        <v>-169.029</v>
      </c>
    </row>
    <row r="4994" spans="36:37" x14ac:dyDescent="0.3">
      <c r="AJ4994" s="46">
        <v>563.80799999999999</v>
      </c>
      <c r="AK4994" s="18">
        <v>-225.5232</v>
      </c>
    </row>
    <row r="4995" spans="36:37" x14ac:dyDescent="0.3">
      <c r="AJ4995" s="46">
        <v>563.91999999999996</v>
      </c>
      <c r="AK4995" s="18">
        <v>-112.78400000000001</v>
      </c>
    </row>
    <row r="4996" spans="36:37" x14ac:dyDescent="0.3">
      <c r="AJ4996" s="46">
        <v>563.94000000000005</v>
      </c>
      <c r="AK4996" s="18">
        <v>0</v>
      </c>
    </row>
    <row r="4997" spans="36:37" x14ac:dyDescent="0.3">
      <c r="AJ4997" s="46">
        <v>564.19500000000005</v>
      </c>
      <c r="AK4997" s="18">
        <v>-282.09750000000003</v>
      </c>
    </row>
    <row r="4998" spans="36:37" x14ac:dyDescent="0.3">
      <c r="AJ4998" s="46">
        <v>566.97</v>
      </c>
      <c r="AK4998" s="18">
        <v>0</v>
      </c>
    </row>
    <row r="4999" spans="36:37" x14ac:dyDescent="0.3">
      <c r="AJ4999" s="46">
        <v>567.12</v>
      </c>
      <c r="AK4999" s="18">
        <v>-113.42400000000001</v>
      </c>
    </row>
    <row r="5000" spans="36:37" x14ac:dyDescent="0.3">
      <c r="AJ5000" s="46">
        <v>568.72799999999995</v>
      </c>
      <c r="AK5000" s="18">
        <v>-227.49119999999999</v>
      </c>
    </row>
    <row r="5001" spans="36:37" x14ac:dyDescent="0.3">
      <c r="AJ5001" s="46">
        <v>569.05799999999999</v>
      </c>
      <c r="AK5001" s="18">
        <v>-170.7174</v>
      </c>
    </row>
    <row r="5002" spans="36:37" x14ac:dyDescent="0.3">
      <c r="AJ5002" s="46">
        <v>569.53599999999994</v>
      </c>
      <c r="AK5002" s="18">
        <v>-113.9072</v>
      </c>
    </row>
    <row r="5003" spans="36:37" x14ac:dyDescent="0.3">
      <c r="AJ5003" s="46">
        <v>569.56799999999998</v>
      </c>
      <c r="AK5003" s="18">
        <v>-113.9136</v>
      </c>
    </row>
    <row r="5004" spans="36:37" x14ac:dyDescent="0.3">
      <c r="AJ5004" s="46">
        <v>569.64</v>
      </c>
      <c r="AK5004" s="18">
        <v>0</v>
      </c>
    </row>
    <row r="5005" spans="36:37" x14ac:dyDescent="0.3">
      <c r="AJ5005" s="46">
        <v>569.99</v>
      </c>
      <c r="AK5005" s="18">
        <v>0</v>
      </c>
    </row>
    <row r="5006" spans="36:37" x14ac:dyDescent="0.3">
      <c r="AJ5006" s="46">
        <v>571.44000000000005</v>
      </c>
      <c r="AK5006" s="18">
        <v>0</v>
      </c>
    </row>
    <row r="5007" spans="36:37" x14ac:dyDescent="0.3">
      <c r="AJ5007" s="46">
        <v>572.16</v>
      </c>
      <c r="AK5007" s="18">
        <v>-228.864</v>
      </c>
    </row>
    <row r="5008" spans="36:37" x14ac:dyDescent="0.3">
      <c r="AJ5008" s="46">
        <v>572.58000000000004</v>
      </c>
      <c r="AK5008" s="18">
        <v>0</v>
      </c>
    </row>
    <row r="5009" spans="36:37" x14ac:dyDescent="0.3">
      <c r="AJ5009" s="46">
        <v>572.76</v>
      </c>
      <c r="AK5009" s="18">
        <v>0</v>
      </c>
    </row>
    <row r="5010" spans="36:37" x14ac:dyDescent="0.3">
      <c r="AJ5010" s="46">
        <v>572.79999999999995</v>
      </c>
      <c r="AK5010" s="18">
        <v>-114.56</v>
      </c>
    </row>
    <row r="5011" spans="36:37" x14ac:dyDescent="0.3">
      <c r="AJ5011" s="46">
        <v>573.17399999999998</v>
      </c>
      <c r="AK5011" s="18">
        <v>-57.317399999999999</v>
      </c>
    </row>
    <row r="5012" spans="36:37" x14ac:dyDescent="0.3">
      <c r="AJ5012" s="46">
        <v>573.72799999999995</v>
      </c>
      <c r="AK5012" s="18">
        <v>-114.7456</v>
      </c>
    </row>
    <row r="5013" spans="36:37" x14ac:dyDescent="0.3">
      <c r="AJ5013" s="46">
        <v>574.91</v>
      </c>
      <c r="AK5013" s="18">
        <v>-172.47300000000001</v>
      </c>
    </row>
    <row r="5014" spans="36:37" x14ac:dyDescent="0.3">
      <c r="AJ5014" s="46">
        <v>575.91999999999996</v>
      </c>
      <c r="AK5014" s="18">
        <v>-230.36799999999999</v>
      </c>
    </row>
    <row r="5015" spans="36:37" x14ac:dyDescent="0.3">
      <c r="AJ5015" s="46">
        <v>575.928</v>
      </c>
      <c r="AK5015" s="18">
        <v>-115.18559999999999</v>
      </c>
    </row>
    <row r="5016" spans="36:37" x14ac:dyDescent="0.3">
      <c r="AJ5016" s="46">
        <v>575.96799999999996</v>
      </c>
      <c r="AK5016" s="18">
        <v>-115.1936</v>
      </c>
    </row>
    <row r="5017" spans="36:37" x14ac:dyDescent="0.3">
      <c r="AJ5017" s="46">
        <v>577.58399999999995</v>
      </c>
      <c r="AK5017" s="18">
        <v>-115.5168</v>
      </c>
    </row>
    <row r="5018" spans="36:37" x14ac:dyDescent="0.3">
      <c r="AJ5018" s="46">
        <v>577.76400000000001</v>
      </c>
      <c r="AK5018" s="18">
        <v>-57.776400000000002</v>
      </c>
    </row>
    <row r="5019" spans="36:37" x14ac:dyDescent="0.3">
      <c r="AJ5019" s="46">
        <v>579.13599999999997</v>
      </c>
      <c r="AK5019" s="18">
        <v>-231.65440000000001</v>
      </c>
    </row>
    <row r="5020" spans="36:37" x14ac:dyDescent="0.3">
      <c r="AJ5020" s="46">
        <v>579.29999999999995</v>
      </c>
      <c r="AK5020" s="18">
        <v>0</v>
      </c>
    </row>
    <row r="5021" spans="36:37" x14ac:dyDescent="0.3">
      <c r="AJ5021" s="46">
        <v>579.51</v>
      </c>
      <c r="AK5021" s="18">
        <v>0</v>
      </c>
    </row>
    <row r="5022" spans="36:37" x14ac:dyDescent="0.3">
      <c r="AJ5022" s="46">
        <v>579.52800000000002</v>
      </c>
      <c r="AK5022" s="18">
        <v>-57.952800000000003</v>
      </c>
    </row>
    <row r="5023" spans="36:37" x14ac:dyDescent="0.3">
      <c r="AJ5023" s="46">
        <v>579.95000000000005</v>
      </c>
      <c r="AK5023" s="18">
        <v>0</v>
      </c>
    </row>
    <row r="5024" spans="36:37" x14ac:dyDescent="0.3">
      <c r="AJ5024" s="46">
        <v>580.67200000000003</v>
      </c>
      <c r="AK5024" s="18">
        <v>-116.1344</v>
      </c>
    </row>
    <row r="5025" spans="36:37" x14ac:dyDescent="0.3">
      <c r="AJ5025" s="46">
        <v>581.96</v>
      </c>
      <c r="AK5025" s="18">
        <v>0</v>
      </c>
    </row>
    <row r="5026" spans="36:37" x14ac:dyDescent="0.3">
      <c r="AJ5026" s="46">
        <v>582.33600000000001</v>
      </c>
      <c r="AK5026" s="18">
        <v>-116.46720000000001</v>
      </c>
    </row>
    <row r="5027" spans="36:37" x14ac:dyDescent="0.3">
      <c r="AJ5027" s="46">
        <v>583.79999999999995</v>
      </c>
      <c r="AK5027" s="18">
        <v>-116.76</v>
      </c>
    </row>
    <row r="5028" spans="36:37" x14ac:dyDescent="0.3">
      <c r="AJ5028" s="46">
        <v>584.82000000000005</v>
      </c>
      <c r="AK5028" s="18">
        <v>0</v>
      </c>
    </row>
    <row r="5029" spans="36:37" x14ac:dyDescent="0.3">
      <c r="AJ5029" s="46">
        <v>585.55200000000002</v>
      </c>
      <c r="AK5029" s="18">
        <v>-234.2208</v>
      </c>
    </row>
    <row r="5030" spans="36:37" x14ac:dyDescent="0.3">
      <c r="AJ5030" s="46">
        <v>586.39800000000002</v>
      </c>
      <c r="AK5030" s="18">
        <v>-87.959699999999998</v>
      </c>
    </row>
    <row r="5031" spans="36:37" x14ac:dyDescent="0.3">
      <c r="AJ5031" s="46">
        <v>587.97</v>
      </c>
      <c r="AK5031" s="18">
        <v>0</v>
      </c>
    </row>
    <row r="5032" spans="36:37" x14ac:dyDescent="0.3">
      <c r="AJ5032" s="46">
        <v>588.78399999999999</v>
      </c>
      <c r="AK5032" s="18">
        <v>-117.7568</v>
      </c>
    </row>
    <row r="5033" spans="36:37" x14ac:dyDescent="0.3">
      <c r="AJ5033" s="46">
        <v>589.41</v>
      </c>
      <c r="AK5033" s="18">
        <v>-117.88200000000001</v>
      </c>
    </row>
    <row r="5034" spans="36:37" x14ac:dyDescent="0.3">
      <c r="AJ5034" s="46">
        <v>589.9</v>
      </c>
      <c r="AK5034" s="18">
        <v>0</v>
      </c>
    </row>
    <row r="5035" spans="36:37" x14ac:dyDescent="0.3">
      <c r="AJ5035" s="46">
        <v>590.05799999999999</v>
      </c>
      <c r="AK5035" s="18">
        <v>-413.04059999999998</v>
      </c>
    </row>
    <row r="5036" spans="36:37" x14ac:dyDescent="0.3">
      <c r="AJ5036" s="46">
        <v>590.35199999999998</v>
      </c>
      <c r="AK5036" s="18">
        <v>-236.14080000000001</v>
      </c>
    </row>
    <row r="5037" spans="36:37" x14ac:dyDescent="0.3">
      <c r="AJ5037" s="46">
        <v>591.32000000000005</v>
      </c>
      <c r="AK5037" s="18">
        <v>0</v>
      </c>
    </row>
    <row r="5038" spans="36:37" x14ac:dyDescent="0.3">
      <c r="AJ5038" s="46">
        <v>592.74</v>
      </c>
      <c r="AK5038" s="18">
        <v>0</v>
      </c>
    </row>
    <row r="5039" spans="36:37" x14ac:dyDescent="0.3">
      <c r="AJ5039" s="46">
        <v>593.56799999999998</v>
      </c>
      <c r="AK5039" s="18">
        <v>-118.7136</v>
      </c>
    </row>
    <row r="5040" spans="36:37" x14ac:dyDescent="0.3">
      <c r="AJ5040" s="46">
        <v>594.81600000000003</v>
      </c>
      <c r="AK5040" s="18">
        <v>-118.9632</v>
      </c>
    </row>
    <row r="5041" spans="36:37" x14ac:dyDescent="0.3">
      <c r="AJ5041" s="46">
        <v>595</v>
      </c>
      <c r="AK5041" s="18">
        <v>0</v>
      </c>
    </row>
    <row r="5042" spans="36:37" x14ac:dyDescent="0.3">
      <c r="AJ5042" s="46">
        <v>595.38</v>
      </c>
      <c r="AK5042" s="18">
        <v>0</v>
      </c>
    </row>
    <row r="5043" spans="36:37" x14ac:dyDescent="0.3">
      <c r="AJ5043" s="46">
        <v>597</v>
      </c>
      <c r="AK5043" s="18">
        <v>0</v>
      </c>
    </row>
    <row r="5044" spans="36:37" x14ac:dyDescent="0.3">
      <c r="AJ5044" s="46">
        <v>597.13199999999995</v>
      </c>
      <c r="AK5044" s="18">
        <v>-238.8528</v>
      </c>
    </row>
    <row r="5045" spans="36:37" x14ac:dyDescent="0.3">
      <c r="AJ5045" s="46">
        <v>598.45799999999997</v>
      </c>
      <c r="AK5045" s="18">
        <v>-179.53739999999999</v>
      </c>
    </row>
    <row r="5046" spans="36:37" x14ac:dyDescent="0.3">
      <c r="AJ5046" s="46">
        <v>599.16499999999996</v>
      </c>
      <c r="AK5046" s="18">
        <v>-89.874750000000006</v>
      </c>
    </row>
    <row r="5047" spans="36:37" x14ac:dyDescent="0.3">
      <c r="AJ5047" s="46">
        <v>599.29200000000003</v>
      </c>
      <c r="AK5047" s="18">
        <v>-59.929200000000002</v>
      </c>
    </row>
    <row r="5048" spans="36:37" x14ac:dyDescent="0.3">
      <c r="AJ5048" s="46">
        <v>599.9</v>
      </c>
      <c r="AK5048" s="18">
        <v>0</v>
      </c>
    </row>
    <row r="5049" spans="36:37" x14ac:dyDescent="0.3">
      <c r="AJ5049" s="46">
        <v>599.97</v>
      </c>
      <c r="AK5049" s="18">
        <v>-239.988</v>
      </c>
    </row>
    <row r="5050" spans="36:37" x14ac:dyDescent="0.3">
      <c r="AJ5050" s="46">
        <v>599.98</v>
      </c>
      <c r="AK5050" s="18">
        <v>0</v>
      </c>
    </row>
    <row r="5051" spans="36:37" x14ac:dyDescent="0.3">
      <c r="AJ5051" s="46">
        <v>599.98500000000001</v>
      </c>
      <c r="AK5051" s="18">
        <v>-419.98950000000002</v>
      </c>
    </row>
    <row r="5052" spans="36:37" x14ac:dyDescent="0.3">
      <c r="AJ5052" s="46">
        <v>599.99</v>
      </c>
      <c r="AK5052" s="18">
        <v>0</v>
      </c>
    </row>
    <row r="5053" spans="36:37" x14ac:dyDescent="0.3">
      <c r="AJ5053" s="46">
        <v>600.53</v>
      </c>
      <c r="AK5053" s="18">
        <v>-180.15899999999999</v>
      </c>
    </row>
    <row r="5054" spans="36:37" x14ac:dyDescent="0.3">
      <c r="AJ5054" s="46">
        <v>600.55799999999999</v>
      </c>
      <c r="AK5054" s="18">
        <v>-540.5021999999999</v>
      </c>
    </row>
    <row r="5055" spans="36:37" x14ac:dyDescent="0.3">
      <c r="AJ5055" s="46">
        <v>601.29999999999995</v>
      </c>
      <c r="AK5055" s="18">
        <v>0</v>
      </c>
    </row>
    <row r="5056" spans="36:37" x14ac:dyDescent="0.3">
      <c r="AJ5056" s="46">
        <v>601.47</v>
      </c>
      <c r="AK5056" s="18">
        <v>-300.73500000000001</v>
      </c>
    </row>
    <row r="5057" spans="36:37" x14ac:dyDescent="0.3">
      <c r="AJ5057" s="46">
        <v>601.53599999999994</v>
      </c>
      <c r="AK5057" s="18">
        <v>-240.61439999999999</v>
      </c>
    </row>
    <row r="5058" spans="36:37" x14ac:dyDescent="0.3">
      <c r="AJ5058" s="46">
        <v>601.65</v>
      </c>
      <c r="AK5058" s="18">
        <v>0</v>
      </c>
    </row>
    <row r="5059" spans="36:37" x14ac:dyDescent="0.3">
      <c r="AJ5059" s="46">
        <v>602.65099999999995</v>
      </c>
      <c r="AK5059" s="18">
        <v>-180.7953</v>
      </c>
    </row>
    <row r="5060" spans="36:37" x14ac:dyDescent="0.3">
      <c r="AJ5060" s="46">
        <v>603.91999999999996</v>
      </c>
      <c r="AK5060" s="18">
        <v>-483.13600000000002</v>
      </c>
    </row>
    <row r="5061" spans="36:37" x14ac:dyDescent="0.3">
      <c r="AJ5061" s="46">
        <v>604.65599999999995</v>
      </c>
      <c r="AK5061" s="18">
        <v>-120.9312</v>
      </c>
    </row>
    <row r="5062" spans="36:37" x14ac:dyDescent="0.3">
      <c r="AJ5062" s="46">
        <v>604.75199999999995</v>
      </c>
      <c r="AK5062" s="18">
        <v>-241.9008</v>
      </c>
    </row>
    <row r="5063" spans="36:37" x14ac:dyDescent="0.3">
      <c r="AJ5063" s="46">
        <v>604.76800000000003</v>
      </c>
      <c r="AK5063" s="18">
        <v>-120.95359999999999</v>
      </c>
    </row>
    <row r="5064" spans="36:37" x14ac:dyDescent="0.3">
      <c r="AJ5064" s="46">
        <v>605.34</v>
      </c>
      <c r="AK5064" s="18">
        <v>0</v>
      </c>
    </row>
    <row r="5065" spans="36:37" x14ac:dyDescent="0.3">
      <c r="AJ5065" s="46">
        <v>605.88</v>
      </c>
      <c r="AK5065" s="18">
        <v>0</v>
      </c>
    </row>
    <row r="5066" spans="36:37" x14ac:dyDescent="0.3">
      <c r="AJ5066" s="46">
        <v>607.52</v>
      </c>
      <c r="AK5066" s="18">
        <v>0</v>
      </c>
    </row>
    <row r="5067" spans="36:37" x14ac:dyDescent="0.3">
      <c r="AJ5067" s="46">
        <v>609.98</v>
      </c>
      <c r="AK5067" s="18">
        <v>-182.994</v>
      </c>
    </row>
    <row r="5068" spans="36:37" x14ac:dyDescent="0.3">
      <c r="AJ5068" s="46">
        <v>611.05799999999999</v>
      </c>
      <c r="AK5068" s="18">
        <v>-183.31739999999999</v>
      </c>
    </row>
    <row r="5069" spans="36:37" x14ac:dyDescent="0.3">
      <c r="AJ5069" s="46">
        <v>613.90800000000002</v>
      </c>
      <c r="AK5069" s="18">
        <v>-245.56319999999999</v>
      </c>
    </row>
    <row r="5070" spans="36:37" x14ac:dyDescent="0.3">
      <c r="AJ5070" s="46">
        <v>613.99919999999997</v>
      </c>
      <c r="AK5070" s="18">
        <v>-196.47974400000001</v>
      </c>
    </row>
    <row r="5071" spans="36:37" x14ac:dyDescent="0.3">
      <c r="AJ5071" s="46">
        <v>614.27200000000005</v>
      </c>
      <c r="AK5071" s="18">
        <v>-122.8544</v>
      </c>
    </row>
    <row r="5072" spans="36:37" x14ac:dyDescent="0.3">
      <c r="AJ5072" s="46">
        <v>616.99800000000005</v>
      </c>
      <c r="AK5072" s="18">
        <v>-92.549700000000001</v>
      </c>
    </row>
    <row r="5073" spans="36:37" x14ac:dyDescent="0.3">
      <c r="AJ5073" s="46">
        <v>617.70000000000005</v>
      </c>
      <c r="AK5073" s="18">
        <v>-308.85000000000002</v>
      </c>
    </row>
    <row r="5074" spans="36:37" x14ac:dyDescent="0.3">
      <c r="AJ5074" s="46">
        <v>617.97</v>
      </c>
      <c r="AK5074" s="18">
        <v>0</v>
      </c>
    </row>
    <row r="5075" spans="36:37" x14ac:dyDescent="0.3">
      <c r="AJ5075" s="46">
        <v>617.976</v>
      </c>
      <c r="AK5075" s="18">
        <v>-247.19040000000001</v>
      </c>
    </row>
    <row r="5076" spans="36:37" x14ac:dyDescent="0.3">
      <c r="AJ5076" s="46">
        <v>619.15200000000004</v>
      </c>
      <c r="AK5076" s="18">
        <v>-123.8304</v>
      </c>
    </row>
    <row r="5077" spans="36:37" x14ac:dyDescent="0.3">
      <c r="AJ5077" s="46">
        <v>619.95000000000005</v>
      </c>
      <c r="AK5077" s="18">
        <v>0</v>
      </c>
    </row>
    <row r="5078" spans="36:37" x14ac:dyDescent="0.3">
      <c r="AJ5078" s="46">
        <v>620.61450000000002</v>
      </c>
      <c r="AK5078" s="18">
        <v>-279.27652499999999</v>
      </c>
    </row>
    <row r="5079" spans="36:37" x14ac:dyDescent="0.3">
      <c r="AJ5079" s="46">
        <v>621.76</v>
      </c>
      <c r="AK5079" s="18">
        <v>-124.352</v>
      </c>
    </row>
    <row r="5080" spans="36:37" x14ac:dyDescent="0.3">
      <c r="AJ5080" s="46">
        <v>622.45000000000005</v>
      </c>
      <c r="AK5080" s="18">
        <v>0</v>
      </c>
    </row>
    <row r="5081" spans="36:37" x14ac:dyDescent="0.3">
      <c r="AJ5081" s="46">
        <v>623.46479999999997</v>
      </c>
      <c r="AK5081" s="18">
        <v>-199.508736</v>
      </c>
    </row>
    <row r="5082" spans="36:37" x14ac:dyDescent="0.3">
      <c r="AJ5082" s="46">
        <v>623.96</v>
      </c>
      <c r="AK5082" s="18">
        <v>-249.584</v>
      </c>
    </row>
    <row r="5083" spans="36:37" x14ac:dyDescent="0.3">
      <c r="AJ5083" s="46">
        <v>625.99</v>
      </c>
      <c r="AK5083" s="18">
        <v>0</v>
      </c>
    </row>
    <row r="5084" spans="36:37" x14ac:dyDescent="0.3">
      <c r="AJ5084" s="46">
        <v>626.1</v>
      </c>
      <c r="AK5084" s="18">
        <v>-313.05</v>
      </c>
    </row>
    <row r="5085" spans="36:37" x14ac:dyDescent="0.3">
      <c r="AJ5085" s="46">
        <v>626.35199999999998</v>
      </c>
      <c r="AK5085" s="18">
        <v>-250.54079999999999</v>
      </c>
    </row>
    <row r="5086" spans="36:37" x14ac:dyDescent="0.3">
      <c r="AJ5086" s="46">
        <v>627.16800000000001</v>
      </c>
      <c r="AK5086" s="18">
        <v>-250.8672</v>
      </c>
    </row>
    <row r="5087" spans="36:37" x14ac:dyDescent="0.3">
      <c r="AJ5087" s="46">
        <v>628.80999999999995</v>
      </c>
      <c r="AK5087" s="18">
        <v>0</v>
      </c>
    </row>
    <row r="5088" spans="36:37" x14ac:dyDescent="0.3">
      <c r="AJ5088" s="46">
        <v>629.06399999999996</v>
      </c>
      <c r="AK5088" s="18">
        <v>-125.8128</v>
      </c>
    </row>
    <row r="5089" spans="36:37" x14ac:dyDescent="0.3">
      <c r="AJ5089" s="46">
        <v>629.1</v>
      </c>
      <c r="AK5089" s="18">
        <v>0</v>
      </c>
    </row>
    <row r="5090" spans="36:37" x14ac:dyDescent="0.3">
      <c r="AJ5090" s="46">
        <v>629.18399999999997</v>
      </c>
      <c r="AK5090" s="18">
        <v>-125.8368</v>
      </c>
    </row>
    <row r="5091" spans="36:37" x14ac:dyDescent="0.3">
      <c r="AJ5091" s="46">
        <v>629.64</v>
      </c>
      <c r="AK5091" s="18">
        <v>0</v>
      </c>
    </row>
    <row r="5092" spans="36:37" x14ac:dyDescent="0.3">
      <c r="AJ5092" s="46">
        <v>629.92999999999995</v>
      </c>
      <c r="AK5092" s="18">
        <v>0</v>
      </c>
    </row>
    <row r="5093" spans="36:37" x14ac:dyDescent="0.3">
      <c r="AJ5093" s="46">
        <v>629.95000000000005</v>
      </c>
      <c r="AK5093" s="18">
        <v>0</v>
      </c>
    </row>
    <row r="5094" spans="36:37" x14ac:dyDescent="0.3">
      <c r="AJ5094" s="46">
        <v>629.95799999999997</v>
      </c>
      <c r="AK5094" s="18">
        <v>-251.98320000000001</v>
      </c>
    </row>
    <row r="5095" spans="36:37" x14ac:dyDescent="0.3">
      <c r="AJ5095" s="46">
        <v>630.024</v>
      </c>
      <c r="AK5095" s="18">
        <v>-252.00960000000001</v>
      </c>
    </row>
    <row r="5096" spans="36:37" x14ac:dyDescent="0.3">
      <c r="AJ5096" s="46">
        <v>631.17600000000004</v>
      </c>
      <c r="AK5096" s="18">
        <v>-441.82319999999999</v>
      </c>
    </row>
    <row r="5097" spans="36:37" x14ac:dyDescent="0.3">
      <c r="AJ5097" s="46">
        <v>631.78200000000004</v>
      </c>
      <c r="AK5097" s="18">
        <v>-126.35639999999999</v>
      </c>
    </row>
    <row r="5098" spans="36:37" x14ac:dyDescent="0.3">
      <c r="AJ5098" s="46">
        <v>631.96</v>
      </c>
      <c r="AK5098" s="18">
        <v>0</v>
      </c>
    </row>
    <row r="5099" spans="36:37" x14ac:dyDescent="0.3">
      <c r="AJ5099" s="46">
        <v>634.11599999999999</v>
      </c>
      <c r="AK5099" s="18">
        <v>-190.23480000000001</v>
      </c>
    </row>
    <row r="5100" spans="36:37" x14ac:dyDescent="0.3">
      <c r="AJ5100" s="46">
        <v>635.96</v>
      </c>
      <c r="AK5100" s="18">
        <v>0</v>
      </c>
    </row>
    <row r="5101" spans="36:37" x14ac:dyDescent="0.3">
      <c r="AJ5101" s="46">
        <v>636.40800000000002</v>
      </c>
      <c r="AK5101" s="18">
        <v>-127.2816</v>
      </c>
    </row>
    <row r="5102" spans="36:37" x14ac:dyDescent="0.3">
      <c r="AJ5102" s="46">
        <v>636.86</v>
      </c>
      <c r="AK5102" s="18">
        <v>0</v>
      </c>
    </row>
    <row r="5103" spans="36:37" x14ac:dyDescent="0.3">
      <c r="AJ5103" s="46">
        <v>637.44000000000005</v>
      </c>
      <c r="AK5103" s="18">
        <v>-127.488</v>
      </c>
    </row>
    <row r="5104" spans="36:37" x14ac:dyDescent="0.3">
      <c r="AJ5104" s="46">
        <v>637.89599999999996</v>
      </c>
      <c r="AK5104" s="18">
        <v>-382.73759999999999</v>
      </c>
    </row>
    <row r="5105" spans="36:37" x14ac:dyDescent="0.3">
      <c r="AJ5105" s="46">
        <v>638.28800000000001</v>
      </c>
      <c r="AK5105" s="18">
        <v>-127.6576</v>
      </c>
    </row>
    <row r="5106" spans="36:37" x14ac:dyDescent="0.3">
      <c r="AJ5106" s="46">
        <v>638.73</v>
      </c>
      <c r="AK5106" s="18">
        <v>0</v>
      </c>
    </row>
    <row r="5107" spans="36:37" x14ac:dyDescent="0.3">
      <c r="AJ5107" s="46">
        <v>638.82000000000005</v>
      </c>
      <c r="AK5107" s="18">
        <v>0</v>
      </c>
    </row>
    <row r="5108" spans="36:37" x14ac:dyDescent="0.3">
      <c r="AJ5108" s="46">
        <v>639.96799999999996</v>
      </c>
      <c r="AK5108" s="18">
        <v>-127.9936</v>
      </c>
    </row>
    <row r="5109" spans="36:37" x14ac:dyDescent="0.3">
      <c r="AJ5109" s="46">
        <v>641.96</v>
      </c>
      <c r="AK5109" s="18">
        <v>0</v>
      </c>
    </row>
    <row r="5110" spans="36:37" x14ac:dyDescent="0.3">
      <c r="AJ5110" s="46">
        <v>643.13599999999997</v>
      </c>
      <c r="AK5110" s="18">
        <v>-128.62719999999999</v>
      </c>
    </row>
    <row r="5111" spans="36:37" x14ac:dyDescent="0.3">
      <c r="AJ5111" s="46">
        <v>644.07600000000002</v>
      </c>
      <c r="AK5111" s="18">
        <v>-64.407600000000002</v>
      </c>
    </row>
    <row r="5112" spans="36:37" x14ac:dyDescent="0.3">
      <c r="AJ5112" s="46">
        <v>646.20000000000005</v>
      </c>
      <c r="AK5112" s="18">
        <v>-129.24</v>
      </c>
    </row>
    <row r="5113" spans="36:37" x14ac:dyDescent="0.3">
      <c r="AJ5113" s="46">
        <v>646.27200000000005</v>
      </c>
      <c r="AK5113" s="18">
        <v>-129.2544</v>
      </c>
    </row>
    <row r="5114" spans="36:37" x14ac:dyDescent="0.3">
      <c r="AJ5114" s="46">
        <v>646.74</v>
      </c>
      <c r="AK5114" s="18">
        <v>0</v>
      </c>
    </row>
    <row r="5115" spans="36:37" x14ac:dyDescent="0.3">
      <c r="AJ5115" s="46">
        <v>646.77599999999995</v>
      </c>
      <c r="AK5115" s="18">
        <v>-129.3552</v>
      </c>
    </row>
    <row r="5116" spans="36:37" x14ac:dyDescent="0.3">
      <c r="AJ5116" s="46">
        <v>647.84</v>
      </c>
      <c r="AK5116" s="18">
        <v>0</v>
      </c>
    </row>
    <row r="5117" spans="36:37" x14ac:dyDescent="0.3">
      <c r="AJ5117" s="46">
        <v>647.904</v>
      </c>
      <c r="AK5117" s="18">
        <v>-129.58080000000001</v>
      </c>
    </row>
    <row r="5118" spans="36:37" x14ac:dyDescent="0.3">
      <c r="AJ5118" s="46">
        <v>649</v>
      </c>
      <c r="AK5118" s="18">
        <v>-324.5</v>
      </c>
    </row>
    <row r="5119" spans="36:37" x14ac:dyDescent="0.3">
      <c r="AJ5119" s="46">
        <v>650.35199999999998</v>
      </c>
      <c r="AK5119" s="18">
        <v>-130.07040000000001</v>
      </c>
    </row>
    <row r="5120" spans="36:37" x14ac:dyDescent="0.3">
      <c r="AJ5120" s="46">
        <v>652.45000000000005</v>
      </c>
      <c r="AK5120" s="18">
        <v>-326.22500000000002</v>
      </c>
    </row>
    <row r="5121" spans="36:37" x14ac:dyDescent="0.3">
      <c r="AJ5121" s="46">
        <v>652.995</v>
      </c>
      <c r="AK5121" s="18">
        <v>-457.09649999999999</v>
      </c>
    </row>
    <row r="5122" spans="36:37" x14ac:dyDescent="0.3">
      <c r="AJ5122" s="46">
        <v>653.54999999999995</v>
      </c>
      <c r="AK5122" s="18">
        <v>0</v>
      </c>
    </row>
    <row r="5123" spans="36:37" x14ac:dyDescent="0.3">
      <c r="AJ5123" s="46">
        <v>655.9</v>
      </c>
      <c r="AK5123" s="18">
        <v>0</v>
      </c>
    </row>
    <row r="5124" spans="36:37" x14ac:dyDescent="0.3">
      <c r="AJ5124" s="46">
        <v>657.50400000000002</v>
      </c>
      <c r="AK5124" s="18">
        <v>-131.5008</v>
      </c>
    </row>
    <row r="5125" spans="36:37" x14ac:dyDescent="0.3">
      <c r="AJ5125" s="46">
        <v>657.55200000000002</v>
      </c>
      <c r="AK5125" s="18">
        <v>-131.5104</v>
      </c>
    </row>
    <row r="5126" spans="36:37" x14ac:dyDescent="0.3">
      <c r="AJ5126" s="46">
        <v>657.93</v>
      </c>
      <c r="AK5126" s="18">
        <v>-394.75799999999998</v>
      </c>
    </row>
    <row r="5127" spans="36:37" x14ac:dyDescent="0.3">
      <c r="AJ5127" s="46">
        <v>658.74599999999998</v>
      </c>
      <c r="AK5127" s="18">
        <v>-65.874600000000001</v>
      </c>
    </row>
    <row r="5128" spans="36:37" x14ac:dyDescent="0.3">
      <c r="AJ5128" s="46">
        <v>659.16800000000001</v>
      </c>
      <c r="AK5128" s="18">
        <v>-131.83359999999999</v>
      </c>
    </row>
    <row r="5129" spans="36:37" x14ac:dyDescent="0.3">
      <c r="AJ5129" s="46">
        <v>659.9</v>
      </c>
      <c r="AK5129" s="18">
        <v>0</v>
      </c>
    </row>
    <row r="5130" spans="36:37" x14ac:dyDescent="0.3">
      <c r="AJ5130" s="46">
        <v>659.97</v>
      </c>
      <c r="AK5130" s="18">
        <v>0</v>
      </c>
    </row>
    <row r="5131" spans="36:37" x14ac:dyDescent="0.3">
      <c r="AJ5131" s="46">
        <v>659.976</v>
      </c>
      <c r="AK5131" s="18">
        <v>-263.99040000000002</v>
      </c>
    </row>
    <row r="5132" spans="36:37" x14ac:dyDescent="0.3">
      <c r="AJ5132" s="46">
        <v>659.98800000000006</v>
      </c>
      <c r="AK5132" s="18">
        <v>-263.99520000000001</v>
      </c>
    </row>
    <row r="5133" spans="36:37" x14ac:dyDescent="0.3">
      <c r="AJ5133" s="46">
        <v>661.17600000000004</v>
      </c>
      <c r="AK5133" s="18">
        <v>-264.47039999999998</v>
      </c>
    </row>
    <row r="5134" spans="36:37" x14ac:dyDescent="0.3">
      <c r="AJ5134" s="46">
        <v>662.84</v>
      </c>
      <c r="AK5134" s="18">
        <v>0</v>
      </c>
    </row>
    <row r="5135" spans="36:37" x14ac:dyDescent="0.3">
      <c r="AJ5135" s="46">
        <v>662.88</v>
      </c>
      <c r="AK5135" s="18">
        <v>-265.15199999999999</v>
      </c>
    </row>
    <row r="5136" spans="36:37" x14ac:dyDescent="0.3">
      <c r="AJ5136" s="46">
        <v>663.072</v>
      </c>
      <c r="AK5136" s="18">
        <v>-132.61439999999999</v>
      </c>
    </row>
    <row r="5137" spans="36:37" x14ac:dyDescent="0.3">
      <c r="AJ5137" s="46">
        <v>663.92</v>
      </c>
      <c r="AK5137" s="18">
        <v>-132.78399999999999</v>
      </c>
    </row>
    <row r="5138" spans="36:37" x14ac:dyDescent="0.3">
      <c r="AJ5138" s="46">
        <v>663.93600000000004</v>
      </c>
      <c r="AK5138" s="18">
        <v>-132.78720000000001</v>
      </c>
    </row>
    <row r="5139" spans="36:37" x14ac:dyDescent="0.3">
      <c r="AJ5139" s="46">
        <v>664.14599999999996</v>
      </c>
      <c r="AK5139" s="18">
        <v>-66.414599999999993</v>
      </c>
    </row>
    <row r="5140" spans="36:37" x14ac:dyDescent="0.3">
      <c r="AJ5140" s="46">
        <v>665.40800000000002</v>
      </c>
      <c r="AK5140" s="18">
        <v>-133.08160000000001</v>
      </c>
    </row>
    <row r="5141" spans="36:37" x14ac:dyDescent="0.3">
      <c r="AJ5141" s="46">
        <v>665.88</v>
      </c>
      <c r="AK5141" s="18">
        <v>0</v>
      </c>
    </row>
    <row r="5142" spans="36:37" x14ac:dyDescent="0.3">
      <c r="AJ5142" s="46">
        <v>666.24800000000005</v>
      </c>
      <c r="AK5142" s="18">
        <v>-133.24959999999999</v>
      </c>
    </row>
    <row r="5143" spans="36:37" x14ac:dyDescent="0.3">
      <c r="AJ5143" s="46">
        <v>666.34400000000005</v>
      </c>
      <c r="AK5143" s="18">
        <v>-133.2688</v>
      </c>
    </row>
    <row r="5144" spans="36:37" x14ac:dyDescent="0.3">
      <c r="AJ5144" s="46">
        <v>666.4</v>
      </c>
      <c r="AK5144" s="18">
        <v>-133.28</v>
      </c>
    </row>
    <row r="5145" spans="36:37" x14ac:dyDescent="0.3">
      <c r="AJ5145" s="46">
        <v>668.16</v>
      </c>
      <c r="AK5145" s="18">
        <v>-133.63200000000001</v>
      </c>
    </row>
    <row r="5146" spans="36:37" x14ac:dyDescent="0.3">
      <c r="AJ5146" s="46">
        <v>669.08</v>
      </c>
      <c r="AK5146" s="18">
        <v>-133.816</v>
      </c>
    </row>
    <row r="5147" spans="36:37" x14ac:dyDescent="0.3">
      <c r="AJ5147" s="46">
        <v>670.75199999999995</v>
      </c>
      <c r="AK5147" s="18">
        <v>-134.15039999999999</v>
      </c>
    </row>
    <row r="5148" spans="36:37" x14ac:dyDescent="0.3">
      <c r="AJ5148" s="46">
        <v>671.54399999999998</v>
      </c>
      <c r="AK5148" s="18">
        <v>-134.30879999999999</v>
      </c>
    </row>
    <row r="5149" spans="36:37" x14ac:dyDescent="0.3">
      <c r="AJ5149" s="46">
        <v>671.93</v>
      </c>
      <c r="AK5149" s="18">
        <v>0</v>
      </c>
    </row>
    <row r="5150" spans="36:37" x14ac:dyDescent="0.3">
      <c r="AJ5150" s="46">
        <v>671.94</v>
      </c>
      <c r="AK5150" s="18">
        <v>0</v>
      </c>
    </row>
    <row r="5151" spans="36:37" x14ac:dyDescent="0.3">
      <c r="AJ5151" s="46">
        <v>671.98400000000004</v>
      </c>
      <c r="AK5151" s="18">
        <v>-134.39680000000001</v>
      </c>
    </row>
    <row r="5152" spans="36:37" x14ac:dyDescent="0.3">
      <c r="AJ5152" s="46">
        <v>673.34400000000005</v>
      </c>
      <c r="AK5152" s="18">
        <v>-202.00319999999999</v>
      </c>
    </row>
    <row r="5153" spans="36:37" x14ac:dyDescent="0.3">
      <c r="AJ5153" s="46">
        <v>673.56799999999998</v>
      </c>
      <c r="AK5153" s="18">
        <v>-269.42720000000003</v>
      </c>
    </row>
    <row r="5154" spans="36:37" x14ac:dyDescent="0.3">
      <c r="AJ5154" s="46">
        <v>674.05799999999999</v>
      </c>
      <c r="AK5154" s="18">
        <v>-202.2174</v>
      </c>
    </row>
    <row r="5155" spans="36:37" x14ac:dyDescent="0.3">
      <c r="AJ5155" s="46">
        <v>674.35199999999998</v>
      </c>
      <c r="AK5155" s="18">
        <v>-269.74079999999998</v>
      </c>
    </row>
    <row r="5156" spans="36:37" x14ac:dyDescent="0.3">
      <c r="AJ5156" s="46">
        <v>675.06</v>
      </c>
      <c r="AK5156" s="18">
        <v>0</v>
      </c>
    </row>
    <row r="5157" spans="36:37" x14ac:dyDescent="0.3">
      <c r="AJ5157" s="46">
        <v>675.12</v>
      </c>
      <c r="AK5157" s="18">
        <v>0</v>
      </c>
    </row>
    <row r="5158" spans="36:37" x14ac:dyDescent="0.3">
      <c r="AJ5158" s="46">
        <v>675.96</v>
      </c>
      <c r="AK5158" s="18">
        <v>-135.19200000000001</v>
      </c>
    </row>
    <row r="5159" spans="36:37" x14ac:dyDescent="0.3">
      <c r="AJ5159" s="46">
        <v>676.55</v>
      </c>
      <c r="AK5159" s="18">
        <v>0</v>
      </c>
    </row>
    <row r="5160" spans="36:37" x14ac:dyDescent="0.3">
      <c r="AJ5160" s="46">
        <v>677.58</v>
      </c>
      <c r="AK5160" s="18">
        <v>-271.03199999999998</v>
      </c>
    </row>
    <row r="5161" spans="36:37" x14ac:dyDescent="0.3">
      <c r="AJ5161" s="46">
        <v>679.96</v>
      </c>
      <c r="AK5161" s="18">
        <v>-135.99199999999999</v>
      </c>
    </row>
    <row r="5162" spans="36:37" x14ac:dyDescent="0.3">
      <c r="AJ5162" s="46">
        <v>680.01</v>
      </c>
      <c r="AK5162" s="18">
        <v>0</v>
      </c>
    </row>
    <row r="5163" spans="36:37" x14ac:dyDescent="0.3">
      <c r="AJ5163" s="46">
        <v>681.40800000000002</v>
      </c>
      <c r="AK5163" s="18">
        <v>-272.56319999999999</v>
      </c>
    </row>
    <row r="5164" spans="36:37" x14ac:dyDescent="0.3">
      <c r="AJ5164" s="46">
        <v>683.14400000000001</v>
      </c>
      <c r="AK5164" s="18">
        <v>-204.94319999999999</v>
      </c>
    </row>
    <row r="5165" spans="36:37" x14ac:dyDescent="0.3">
      <c r="AJ5165" s="46">
        <v>683.33199999999999</v>
      </c>
      <c r="AK5165" s="18">
        <v>-102.49979999999999</v>
      </c>
    </row>
    <row r="5166" spans="36:37" x14ac:dyDescent="0.3">
      <c r="AJ5166" s="46">
        <v>683.952</v>
      </c>
      <c r="AK5166" s="18">
        <v>-136.79040000000001</v>
      </c>
    </row>
    <row r="5167" spans="36:37" x14ac:dyDescent="0.3">
      <c r="AJ5167" s="46">
        <v>683.98800000000006</v>
      </c>
      <c r="AK5167" s="18">
        <v>-273.59519999999998</v>
      </c>
    </row>
    <row r="5168" spans="36:37" x14ac:dyDescent="0.3">
      <c r="AJ5168" s="46">
        <v>686.32</v>
      </c>
      <c r="AK5168" s="18">
        <v>-137.26400000000001</v>
      </c>
    </row>
    <row r="5169" spans="36:37" x14ac:dyDescent="0.3">
      <c r="AJ5169" s="46">
        <v>686.4</v>
      </c>
      <c r="AK5169" s="18">
        <v>-137.28</v>
      </c>
    </row>
    <row r="5170" spans="36:37" x14ac:dyDescent="0.3">
      <c r="AJ5170" s="46">
        <v>687.4</v>
      </c>
      <c r="AK5170" s="18">
        <v>0</v>
      </c>
    </row>
    <row r="5171" spans="36:37" x14ac:dyDescent="0.3">
      <c r="AJ5171" s="46">
        <v>689.40800000000002</v>
      </c>
      <c r="AK5171" s="18">
        <v>-137.88159999999999</v>
      </c>
    </row>
    <row r="5172" spans="36:37" x14ac:dyDescent="0.3">
      <c r="AJ5172" s="46">
        <v>689.82</v>
      </c>
      <c r="AK5172" s="18">
        <v>0</v>
      </c>
    </row>
    <row r="5173" spans="36:37" x14ac:dyDescent="0.3">
      <c r="AJ5173" s="46">
        <v>691.96</v>
      </c>
      <c r="AK5173" s="18">
        <v>0</v>
      </c>
    </row>
    <row r="5174" spans="36:37" x14ac:dyDescent="0.3">
      <c r="AJ5174" s="46">
        <v>692.47199999999998</v>
      </c>
      <c r="AK5174" s="18">
        <v>-138.49440000000001</v>
      </c>
    </row>
    <row r="5175" spans="36:37" x14ac:dyDescent="0.3">
      <c r="AJ5175" s="46">
        <v>692.94</v>
      </c>
      <c r="AK5175" s="18">
        <v>0</v>
      </c>
    </row>
    <row r="5176" spans="36:37" x14ac:dyDescent="0.3">
      <c r="AJ5176" s="46">
        <v>695.16</v>
      </c>
      <c r="AK5176" s="18">
        <v>0</v>
      </c>
    </row>
    <row r="5177" spans="36:37" x14ac:dyDescent="0.3">
      <c r="AJ5177" s="46">
        <v>695.7</v>
      </c>
      <c r="AK5177" s="18">
        <v>-695.7</v>
      </c>
    </row>
    <row r="5178" spans="36:37" x14ac:dyDescent="0.3">
      <c r="AJ5178" s="46">
        <v>696.42</v>
      </c>
      <c r="AK5178" s="18">
        <v>0</v>
      </c>
    </row>
    <row r="5179" spans="36:37" x14ac:dyDescent="0.3">
      <c r="AJ5179" s="46">
        <v>697.16</v>
      </c>
      <c r="AK5179" s="18">
        <v>-139.43199999999999</v>
      </c>
    </row>
    <row r="5180" spans="36:37" x14ac:dyDescent="0.3">
      <c r="AJ5180" s="46">
        <v>698.35199999999998</v>
      </c>
      <c r="AK5180" s="18">
        <v>-419.01120000000003</v>
      </c>
    </row>
    <row r="5181" spans="36:37" x14ac:dyDescent="0.3">
      <c r="AJ5181" s="46">
        <v>699.93</v>
      </c>
      <c r="AK5181" s="18">
        <v>0</v>
      </c>
    </row>
    <row r="5182" spans="36:37" x14ac:dyDescent="0.3">
      <c r="AJ5182" s="46">
        <v>699.98</v>
      </c>
      <c r="AK5182" s="18">
        <v>0</v>
      </c>
    </row>
    <row r="5183" spans="36:37" x14ac:dyDescent="0.3">
      <c r="AJ5183" s="46">
        <v>700.05600000000004</v>
      </c>
      <c r="AK5183" s="18">
        <v>-210.01679999999999</v>
      </c>
    </row>
    <row r="5184" spans="36:37" x14ac:dyDescent="0.3">
      <c r="AJ5184" s="46">
        <v>700.15200000000004</v>
      </c>
      <c r="AK5184" s="18">
        <v>-140.03039999999999</v>
      </c>
    </row>
    <row r="5185" spans="36:37" x14ac:dyDescent="0.3">
      <c r="AJ5185" s="46">
        <v>701.37199999999996</v>
      </c>
      <c r="AK5185" s="18">
        <v>-210.41159999999999</v>
      </c>
    </row>
    <row r="5186" spans="36:37" x14ac:dyDescent="0.3">
      <c r="AJ5186" s="46">
        <v>701.96</v>
      </c>
      <c r="AK5186" s="18">
        <v>0</v>
      </c>
    </row>
    <row r="5187" spans="36:37" x14ac:dyDescent="0.3">
      <c r="AJ5187" s="46">
        <v>703.71</v>
      </c>
      <c r="AK5187" s="18">
        <v>-492.59699999999998</v>
      </c>
    </row>
    <row r="5188" spans="36:37" x14ac:dyDescent="0.3">
      <c r="AJ5188" s="46">
        <v>703.96799999999996</v>
      </c>
      <c r="AK5188" s="18">
        <v>-140.7936</v>
      </c>
    </row>
    <row r="5189" spans="36:37" x14ac:dyDescent="0.3">
      <c r="AJ5189" s="46">
        <v>704.25</v>
      </c>
      <c r="AK5189" s="18">
        <v>0</v>
      </c>
    </row>
    <row r="5190" spans="36:37" x14ac:dyDescent="0.3">
      <c r="AJ5190" s="46">
        <v>704.76</v>
      </c>
      <c r="AK5190" s="18">
        <v>-140.952</v>
      </c>
    </row>
    <row r="5191" spans="36:37" x14ac:dyDescent="0.3">
      <c r="AJ5191" s="46">
        <v>704.9</v>
      </c>
      <c r="AK5191" s="18">
        <v>0</v>
      </c>
    </row>
    <row r="5192" spans="36:37" x14ac:dyDescent="0.3">
      <c r="AJ5192" s="46">
        <v>705.54399999999998</v>
      </c>
      <c r="AK5192" s="18">
        <v>-141.1088</v>
      </c>
    </row>
    <row r="5193" spans="36:37" x14ac:dyDescent="0.3">
      <c r="AJ5193" s="46">
        <v>706.86</v>
      </c>
      <c r="AK5193" s="18">
        <v>0</v>
      </c>
    </row>
    <row r="5194" spans="36:37" x14ac:dyDescent="0.3">
      <c r="AJ5194" s="46">
        <v>707.88</v>
      </c>
      <c r="AK5194" s="18">
        <v>-141.57599999999999</v>
      </c>
    </row>
    <row r="5195" spans="36:37" x14ac:dyDescent="0.3">
      <c r="AJ5195" s="46">
        <v>710.83199999999999</v>
      </c>
      <c r="AK5195" s="18">
        <v>-142.16640000000001</v>
      </c>
    </row>
    <row r="5196" spans="36:37" x14ac:dyDescent="0.3">
      <c r="AJ5196" s="46">
        <v>713.88</v>
      </c>
      <c r="AK5196" s="18">
        <v>0</v>
      </c>
    </row>
    <row r="5197" spans="36:37" x14ac:dyDescent="0.3">
      <c r="AJ5197" s="46">
        <v>714.3</v>
      </c>
      <c r="AK5197" s="18">
        <v>0</v>
      </c>
    </row>
    <row r="5198" spans="36:37" x14ac:dyDescent="0.3">
      <c r="AJ5198" s="46">
        <v>715.2</v>
      </c>
      <c r="AK5198" s="18">
        <v>0</v>
      </c>
    </row>
    <row r="5199" spans="36:37" x14ac:dyDescent="0.3">
      <c r="AJ5199" s="46">
        <v>715.64</v>
      </c>
      <c r="AK5199" s="18">
        <v>0</v>
      </c>
    </row>
    <row r="5200" spans="36:37" x14ac:dyDescent="0.3">
      <c r="AJ5200" s="46">
        <v>716</v>
      </c>
      <c r="AK5200" s="18">
        <v>0</v>
      </c>
    </row>
    <row r="5201" spans="36:37" x14ac:dyDescent="0.3">
      <c r="AJ5201" s="46">
        <v>717.12</v>
      </c>
      <c r="AK5201" s="18">
        <v>-143.42400000000001</v>
      </c>
    </row>
    <row r="5202" spans="36:37" x14ac:dyDescent="0.3">
      <c r="AJ5202" s="46">
        <v>717.72</v>
      </c>
      <c r="AK5202" s="18">
        <v>-287.08800000000002</v>
      </c>
    </row>
    <row r="5203" spans="36:37" x14ac:dyDescent="0.3">
      <c r="AJ5203" s="46">
        <v>718.11599999999999</v>
      </c>
      <c r="AK5203" s="18">
        <v>-215.4348</v>
      </c>
    </row>
    <row r="5204" spans="36:37" x14ac:dyDescent="0.3">
      <c r="AJ5204" s="46">
        <v>718.64</v>
      </c>
      <c r="AK5204" s="18">
        <v>-143.72800000000001</v>
      </c>
    </row>
    <row r="5205" spans="36:37" x14ac:dyDescent="0.3">
      <c r="AJ5205" s="46">
        <v>719.952</v>
      </c>
      <c r="AK5205" s="18">
        <v>-143.99039999999999</v>
      </c>
    </row>
    <row r="5206" spans="36:37" x14ac:dyDescent="0.3">
      <c r="AJ5206" s="46">
        <v>719.96</v>
      </c>
      <c r="AK5206" s="18">
        <v>-143.99199999999999</v>
      </c>
    </row>
    <row r="5207" spans="36:37" x14ac:dyDescent="0.3">
      <c r="AJ5207" s="46">
        <v>719.976</v>
      </c>
      <c r="AK5207" s="18">
        <v>-143.99520000000001</v>
      </c>
    </row>
    <row r="5208" spans="36:37" x14ac:dyDescent="0.3">
      <c r="AJ5208" s="46">
        <v>720.06399999999996</v>
      </c>
      <c r="AK5208" s="18">
        <v>-288.0256</v>
      </c>
    </row>
    <row r="5209" spans="36:37" x14ac:dyDescent="0.3">
      <c r="AJ5209" s="46">
        <v>720.76</v>
      </c>
      <c r="AK5209" s="18">
        <v>-144.15199999999999</v>
      </c>
    </row>
    <row r="5210" spans="36:37" x14ac:dyDescent="0.3">
      <c r="AJ5210" s="46">
        <v>721.875</v>
      </c>
      <c r="AK5210" s="18">
        <v>-324.84375</v>
      </c>
    </row>
    <row r="5211" spans="36:37" x14ac:dyDescent="0.3">
      <c r="AJ5211" s="46">
        <v>722.35199999999998</v>
      </c>
      <c r="AK5211" s="18">
        <v>-288.94080000000002</v>
      </c>
    </row>
    <row r="5212" spans="36:37" x14ac:dyDescent="0.3">
      <c r="AJ5212" s="46">
        <v>723.92</v>
      </c>
      <c r="AK5212" s="18">
        <v>-144.78399999999999</v>
      </c>
    </row>
    <row r="5213" spans="36:37" x14ac:dyDescent="0.3">
      <c r="AJ5213" s="46">
        <v>724.08</v>
      </c>
      <c r="AK5213" s="18">
        <v>-144.816</v>
      </c>
    </row>
    <row r="5214" spans="36:37" x14ac:dyDescent="0.3">
      <c r="AJ5214" s="46">
        <v>725.34400000000005</v>
      </c>
      <c r="AK5214" s="18">
        <v>-145.06880000000001</v>
      </c>
    </row>
    <row r="5215" spans="36:37" x14ac:dyDescent="0.3">
      <c r="AJ5215" s="46">
        <v>725.84</v>
      </c>
      <c r="AK5215" s="18">
        <v>0</v>
      </c>
    </row>
    <row r="5216" spans="36:37" x14ac:dyDescent="0.3">
      <c r="AJ5216" s="46">
        <v>727.29600000000005</v>
      </c>
      <c r="AK5216" s="18">
        <v>-145.45920000000001</v>
      </c>
    </row>
    <row r="5217" spans="36:37" x14ac:dyDescent="0.3">
      <c r="AJ5217" s="46">
        <v>727.45</v>
      </c>
      <c r="AK5217" s="18">
        <v>-363.72500000000002</v>
      </c>
    </row>
    <row r="5218" spans="36:37" x14ac:dyDescent="0.3">
      <c r="AJ5218" s="46">
        <v>728.82</v>
      </c>
      <c r="AK5218" s="18">
        <v>0</v>
      </c>
    </row>
    <row r="5219" spans="36:37" x14ac:dyDescent="0.3">
      <c r="AJ5219" s="46">
        <v>728.94600000000003</v>
      </c>
      <c r="AK5219" s="18">
        <v>-291.57839999999999</v>
      </c>
    </row>
    <row r="5220" spans="36:37" x14ac:dyDescent="0.3">
      <c r="AJ5220" s="46">
        <v>730.2</v>
      </c>
      <c r="AK5220" s="18">
        <v>0</v>
      </c>
    </row>
    <row r="5221" spans="36:37" x14ac:dyDescent="0.3">
      <c r="AJ5221" s="46">
        <v>731.94</v>
      </c>
      <c r="AK5221" s="18">
        <v>0</v>
      </c>
    </row>
    <row r="5222" spans="36:37" x14ac:dyDescent="0.3">
      <c r="AJ5222" s="46">
        <v>733.95</v>
      </c>
      <c r="AK5222" s="18">
        <v>0</v>
      </c>
    </row>
    <row r="5223" spans="36:37" x14ac:dyDescent="0.3">
      <c r="AJ5223" s="46">
        <v>735.98</v>
      </c>
      <c r="AK5223" s="18">
        <v>0</v>
      </c>
    </row>
    <row r="5224" spans="36:37" x14ac:dyDescent="0.3">
      <c r="AJ5224" s="46">
        <v>742.33600000000001</v>
      </c>
      <c r="AK5224" s="18">
        <v>-148.46719999999999</v>
      </c>
    </row>
    <row r="5225" spans="36:37" x14ac:dyDescent="0.3">
      <c r="AJ5225" s="46">
        <v>743.98800000000006</v>
      </c>
      <c r="AK5225" s="18">
        <v>-297.59519999999998</v>
      </c>
    </row>
    <row r="5226" spans="36:37" x14ac:dyDescent="0.3">
      <c r="AJ5226" s="46">
        <v>744.1</v>
      </c>
      <c r="AK5226" s="18">
        <v>-223.23</v>
      </c>
    </row>
    <row r="5227" spans="36:37" x14ac:dyDescent="0.3">
      <c r="AJ5227" s="46">
        <v>747.55799999999999</v>
      </c>
      <c r="AK5227" s="18">
        <v>-224.26740000000001</v>
      </c>
    </row>
    <row r="5228" spans="36:37" x14ac:dyDescent="0.3">
      <c r="AJ5228" s="46">
        <v>748.75199999999995</v>
      </c>
      <c r="AK5228" s="18">
        <v>-299.50080000000003</v>
      </c>
    </row>
    <row r="5229" spans="36:37" x14ac:dyDescent="0.3">
      <c r="AJ5229" s="46">
        <v>750.68</v>
      </c>
      <c r="AK5229" s="18">
        <v>0</v>
      </c>
    </row>
    <row r="5230" spans="36:37" x14ac:dyDescent="0.3">
      <c r="AJ5230" s="46">
        <v>751.92</v>
      </c>
      <c r="AK5230" s="18">
        <v>0</v>
      </c>
    </row>
    <row r="5231" spans="36:37" x14ac:dyDescent="0.3">
      <c r="AJ5231" s="46">
        <v>751.98400000000004</v>
      </c>
      <c r="AK5231" s="18">
        <v>-150.39680000000001</v>
      </c>
    </row>
    <row r="5232" spans="36:37" x14ac:dyDescent="0.3">
      <c r="AJ5232" s="46">
        <v>754.45</v>
      </c>
      <c r="AK5232" s="18">
        <v>0</v>
      </c>
    </row>
    <row r="5233" spans="36:37" x14ac:dyDescent="0.3">
      <c r="AJ5233" s="46">
        <v>755.94399999999996</v>
      </c>
      <c r="AK5233" s="18">
        <v>-151.18879999999999</v>
      </c>
    </row>
    <row r="5234" spans="36:37" x14ac:dyDescent="0.3">
      <c r="AJ5234" s="46">
        <v>755.96</v>
      </c>
      <c r="AK5234" s="18">
        <v>0</v>
      </c>
    </row>
    <row r="5235" spans="36:37" x14ac:dyDescent="0.3">
      <c r="AJ5235" s="46">
        <v>756.8</v>
      </c>
      <c r="AK5235" s="18">
        <v>0</v>
      </c>
    </row>
    <row r="5236" spans="36:37" x14ac:dyDescent="0.3">
      <c r="AJ5236" s="46">
        <v>758.35199999999998</v>
      </c>
      <c r="AK5236" s="18">
        <v>-151.6704</v>
      </c>
    </row>
    <row r="5237" spans="36:37" x14ac:dyDescent="0.3">
      <c r="AJ5237" s="46">
        <v>760.11599999999999</v>
      </c>
      <c r="AK5237" s="18">
        <v>-228.03479999999999</v>
      </c>
    </row>
    <row r="5238" spans="36:37" x14ac:dyDescent="0.3">
      <c r="AJ5238" s="46">
        <v>760.98</v>
      </c>
      <c r="AK5238" s="18">
        <v>-608.78399999999999</v>
      </c>
    </row>
    <row r="5239" spans="36:37" x14ac:dyDescent="0.3">
      <c r="AJ5239" s="46">
        <v>761.54399999999998</v>
      </c>
      <c r="AK5239" s="18">
        <v>-152.30879999999999</v>
      </c>
    </row>
    <row r="5240" spans="36:37" x14ac:dyDescent="0.3">
      <c r="AJ5240" s="46">
        <v>762.59400000000005</v>
      </c>
      <c r="AK5240" s="18">
        <v>-610.0752</v>
      </c>
    </row>
    <row r="5241" spans="36:37" x14ac:dyDescent="0.3">
      <c r="AJ5241" s="46">
        <v>763.28</v>
      </c>
      <c r="AK5241" s="18">
        <v>-228.98400000000001</v>
      </c>
    </row>
    <row r="5242" spans="36:37" x14ac:dyDescent="0.3">
      <c r="AJ5242" s="46">
        <v>763.44</v>
      </c>
      <c r="AK5242" s="18">
        <v>0</v>
      </c>
    </row>
    <row r="5243" spans="36:37" x14ac:dyDescent="0.3">
      <c r="AJ5243" s="46">
        <v>764.68799999999999</v>
      </c>
      <c r="AK5243" s="18">
        <v>-152.9376</v>
      </c>
    </row>
    <row r="5244" spans="36:37" x14ac:dyDescent="0.3">
      <c r="AJ5244" s="46">
        <v>765.625</v>
      </c>
      <c r="AK5244" s="18">
        <v>-382.8125</v>
      </c>
    </row>
    <row r="5245" spans="36:37" x14ac:dyDescent="0.3">
      <c r="AJ5245" s="46">
        <v>767.21400000000006</v>
      </c>
      <c r="AK5245" s="18">
        <v>-76.721400000000003</v>
      </c>
    </row>
    <row r="5246" spans="36:37" x14ac:dyDescent="0.3">
      <c r="AJ5246" s="46">
        <v>767.952</v>
      </c>
      <c r="AK5246" s="18">
        <v>-153.59039999999999</v>
      </c>
    </row>
    <row r="5247" spans="36:37" x14ac:dyDescent="0.3">
      <c r="AJ5247" s="46">
        <v>769.18399999999997</v>
      </c>
      <c r="AK5247" s="18">
        <v>-153.83680000000001</v>
      </c>
    </row>
    <row r="5248" spans="36:37" x14ac:dyDescent="0.3">
      <c r="AJ5248" s="46">
        <v>769.95</v>
      </c>
      <c r="AK5248" s="18">
        <v>0</v>
      </c>
    </row>
    <row r="5249" spans="36:37" x14ac:dyDescent="0.3">
      <c r="AJ5249" s="46">
        <v>770.35199999999998</v>
      </c>
      <c r="AK5249" s="18">
        <v>-154.07040000000001</v>
      </c>
    </row>
    <row r="5250" spans="36:37" x14ac:dyDescent="0.3">
      <c r="AJ5250" s="46">
        <v>772.47</v>
      </c>
      <c r="AK5250" s="18">
        <v>0</v>
      </c>
    </row>
    <row r="5251" spans="36:37" x14ac:dyDescent="0.3">
      <c r="AJ5251" s="46">
        <v>772.68</v>
      </c>
      <c r="AK5251" s="18">
        <v>-154.536</v>
      </c>
    </row>
    <row r="5252" spans="36:37" x14ac:dyDescent="0.3">
      <c r="AJ5252" s="46">
        <v>773.94</v>
      </c>
      <c r="AK5252" s="18">
        <v>0</v>
      </c>
    </row>
    <row r="5253" spans="36:37" x14ac:dyDescent="0.3">
      <c r="AJ5253" s="46">
        <v>775.72799999999995</v>
      </c>
      <c r="AK5253" s="18">
        <v>-155.1456</v>
      </c>
    </row>
    <row r="5254" spans="36:37" x14ac:dyDescent="0.3">
      <c r="AJ5254" s="46">
        <v>776.85</v>
      </c>
      <c r="AK5254" s="18">
        <v>-310.74</v>
      </c>
    </row>
    <row r="5255" spans="36:37" x14ac:dyDescent="0.3">
      <c r="AJ5255" s="46">
        <v>777.21</v>
      </c>
      <c r="AK5255" s="18">
        <v>0</v>
      </c>
    </row>
    <row r="5256" spans="36:37" x14ac:dyDescent="0.3">
      <c r="AJ5256" s="46">
        <v>779.79600000000005</v>
      </c>
      <c r="AK5256" s="18">
        <v>-311.91840000000002</v>
      </c>
    </row>
    <row r="5257" spans="36:37" x14ac:dyDescent="0.3">
      <c r="AJ5257" s="46">
        <v>781.86400000000003</v>
      </c>
      <c r="AK5257" s="18">
        <v>-250.19648000000001</v>
      </c>
    </row>
    <row r="5258" spans="36:37" x14ac:dyDescent="0.3">
      <c r="AJ5258" s="46">
        <v>782.94</v>
      </c>
      <c r="AK5258" s="18">
        <v>0</v>
      </c>
    </row>
    <row r="5259" spans="36:37" x14ac:dyDescent="0.3">
      <c r="AJ5259" s="46">
        <v>783.96</v>
      </c>
      <c r="AK5259" s="18">
        <v>-313.584</v>
      </c>
    </row>
    <row r="5260" spans="36:37" x14ac:dyDescent="0.3">
      <c r="AJ5260" s="46">
        <v>785.88</v>
      </c>
      <c r="AK5260" s="18">
        <v>0</v>
      </c>
    </row>
    <row r="5261" spans="36:37" x14ac:dyDescent="0.3">
      <c r="AJ5261" s="46">
        <v>786.48</v>
      </c>
      <c r="AK5261" s="18">
        <v>0</v>
      </c>
    </row>
    <row r="5262" spans="36:37" x14ac:dyDescent="0.3">
      <c r="AJ5262" s="46">
        <v>786.74400000000003</v>
      </c>
      <c r="AK5262" s="18">
        <v>-236.0232</v>
      </c>
    </row>
    <row r="5263" spans="36:37" x14ac:dyDescent="0.3">
      <c r="AJ5263" s="46">
        <v>787.53</v>
      </c>
      <c r="AK5263" s="18">
        <v>0</v>
      </c>
    </row>
    <row r="5264" spans="36:37" x14ac:dyDescent="0.3">
      <c r="AJ5264" s="46">
        <v>791.88</v>
      </c>
      <c r="AK5264" s="18">
        <v>-158.376</v>
      </c>
    </row>
    <row r="5265" spans="36:37" x14ac:dyDescent="0.3">
      <c r="AJ5265" s="46">
        <v>791.96400000000006</v>
      </c>
      <c r="AK5265" s="18">
        <v>-316.78559999999999</v>
      </c>
    </row>
    <row r="5266" spans="36:37" x14ac:dyDescent="0.3">
      <c r="AJ5266" s="46">
        <v>795.40800000000002</v>
      </c>
      <c r="AK5266" s="18">
        <v>-159.08160000000001</v>
      </c>
    </row>
    <row r="5267" spans="36:37" x14ac:dyDescent="0.3">
      <c r="AJ5267" s="46">
        <v>795.48</v>
      </c>
      <c r="AK5267" s="18">
        <v>0</v>
      </c>
    </row>
    <row r="5268" spans="36:37" x14ac:dyDescent="0.3">
      <c r="AJ5268" s="46">
        <v>795.51</v>
      </c>
      <c r="AK5268" s="18">
        <v>0</v>
      </c>
    </row>
    <row r="5269" spans="36:37" x14ac:dyDescent="0.3">
      <c r="AJ5269" s="46">
        <v>796.42499999999995</v>
      </c>
      <c r="AK5269" s="18">
        <v>-398.21249999999998</v>
      </c>
    </row>
    <row r="5270" spans="36:37" x14ac:dyDescent="0.3">
      <c r="AJ5270" s="46">
        <v>797.94399999999996</v>
      </c>
      <c r="AK5270" s="18">
        <v>-478.76639999999998</v>
      </c>
    </row>
    <row r="5271" spans="36:37" x14ac:dyDescent="0.3">
      <c r="AJ5271" s="46">
        <v>799.56</v>
      </c>
      <c r="AK5271" s="18">
        <v>0</v>
      </c>
    </row>
    <row r="5272" spans="36:37" x14ac:dyDescent="0.3">
      <c r="AJ5272" s="46">
        <v>799.92</v>
      </c>
      <c r="AK5272" s="18">
        <v>-159.98400000000001</v>
      </c>
    </row>
    <row r="5273" spans="36:37" x14ac:dyDescent="0.3">
      <c r="AJ5273" s="46">
        <v>799.96</v>
      </c>
      <c r="AK5273" s="18">
        <v>0</v>
      </c>
    </row>
    <row r="5274" spans="36:37" x14ac:dyDescent="0.3">
      <c r="AJ5274" s="46">
        <v>799.98400000000004</v>
      </c>
      <c r="AK5274" s="18">
        <v>-159.99680000000001</v>
      </c>
    </row>
    <row r="5275" spans="36:37" x14ac:dyDescent="0.3">
      <c r="AJ5275" s="46">
        <v>801.56799999999998</v>
      </c>
      <c r="AK5275" s="18">
        <v>-641.25440000000003</v>
      </c>
    </row>
    <row r="5276" spans="36:37" x14ac:dyDescent="0.3">
      <c r="AJ5276" s="46">
        <v>801.6</v>
      </c>
      <c r="AK5276" s="18">
        <v>-400.8</v>
      </c>
    </row>
    <row r="5277" spans="36:37" x14ac:dyDescent="0.3">
      <c r="AJ5277" s="46">
        <v>801.96</v>
      </c>
      <c r="AK5277" s="18">
        <v>0</v>
      </c>
    </row>
    <row r="5278" spans="36:37" x14ac:dyDescent="0.3">
      <c r="AJ5278" s="46">
        <v>806.33600000000001</v>
      </c>
      <c r="AK5278" s="18">
        <v>-161.2672</v>
      </c>
    </row>
    <row r="5279" spans="36:37" x14ac:dyDescent="0.3">
      <c r="AJ5279" s="46">
        <v>807.75</v>
      </c>
      <c r="AK5279" s="18">
        <v>0</v>
      </c>
    </row>
    <row r="5280" spans="36:37" x14ac:dyDescent="0.3">
      <c r="AJ5280" s="46">
        <v>811.28</v>
      </c>
      <c r="AK5280" s="18">
        <v>0</v>
      </c>
    </row>
    <row r="5281" spans="36:37" x14ac:dyDescent="0.3">
      <c r="AJ5281" s="46">
        <v>812.73599999999999</v>
      </c>
      <c r="AK5281" s="18">
        <v>-162.5472</v>
      </c>
    </row>
    <row r="5282" spans="36:37" x14ac:dyDescent="0.3">
      <c r="AJ5282" s="46">
        <v>815.29200000000003</v>
      </c>
      <c r="AK5282" s="18">
        <v>-326.11680000000001</v>
      </c>
    </row>
    <row r="5283" spans="36:37" x14ac:dyDescent="0.3">
      <c r="AJ5283" s="46">
        <v>818.37599999999998</v>
      </c>
      <c r="AK5283" s="18">
        <v>-163.67519999999999</v>
      </c>
    </row>
    <row r="5284" spans="36:37" x14ac:dyDescent="0.3">
      <c r="AJ5284" s="46">
        <v>821.3</v>
      </c>
      <c r="AK5284" s="18">
        <v>-410.65</v>
      </c>
    </row>
    <row r="5285" spans="36:37" x14ac:dyDescent="0.3">
      <c r="AJ5285" s="46">
        <v>821.88</v>
      </c>
      <c r="AK5285" s="18">
        <v>0</v>
      </c>
    </row>
    <row r="5286" spans="36:37" x14ac:dyDescent="0.3">
      <c r="AJ5286" s="46">
        <v>821.94</v>
      </c>
      <c r="AK5286" s="18">
        <v>0</v>
      </c>
    </row>
    <row r="5287" spans="36:37" x14ac:dyDescent="0.3">
      <c r="AJ5287" s="46">
        <v>823.96</v>
      </c>
      <c r="AK5287" s="18">
        <v>-329.584</v>
      </c>
    </row>
    <row r="5288" spans="36:37" x14ac:dyDescent="0.3">
      <c r="AJ5288" s="46">
        <v>824.95</v>
      </c>
      <c r="AK5288" s="18">
        <v>0</v>
      </c>
    </row>
    <row r="5289" spans="36:37" x14ac:dyDescent="0.3">
      <c r="AJ5289" s="46">
        <v>824.97</v>
      </c>
      <c r="AK5289" s="18">
        <v>0</v>
      </c>
    </row>
    <row r="5290" spans="36:37" x14ac:dyDescent="0.3">
      <c r="AJ5290" s="46">
        <v>825.17399999999998</v>
      </c>
      <c r="AK5290" s="18">
        <v>-247.5522</v>
      </c>
    </row>
    <row r="5291" spans="36:37" x14ac:dyDescent="0.3">
      <c r="AJ5291" s="46">
        <v>826</v>
      </c>
      <c r="AK5291" s="18">
        <v>0</v>
      </c>
    </row>
    <row r="5292" spans="36:37" x14ac:dyDescent="0.3">
      <c r="AJ5292" s="46">
        <v>826.11</v>
      </c>
      <c r="AK5292" s="18">
        <v>0</v>
      </c>
    </row>
    <row r="5293" spans="36:37" x14ac:dyDescent="0.3">
      <c r="AJ5293" s="46">
        <v>826.62</v>
      </c>
      <c r="AK5293" s="18">
        <v>0</v>
      </c>
    </row>
    <row r="5294" spans="36:37" x14ac:dyDescent="0.3">
      <c r="AJ5294" s="46">
        <v>828.6</v>
      </c>
      <c r="AK5294" s="18">
        <v>0</v>
      </c>
    </row>
    <row r="5295" spans="36:37" x14ac:dyDescent="0.3">
      <c r="AJ5295" s="46">
        <v>828.84</v>
      </c>
      <c r="AK5295" s="18">
        <v>0</v>
      </c>
    </row>
    <row r="5296" spans="36:37" x14ac:dyDescent="0.3">
      <c r="AJ5296" s="46">
        <v>831.2</v>
      </c>
      <c r="AK5296" s="18">
        <v>0</v>
      </c>
    </row>
    <row r="5297" spans="36:37" x14ac:dyDescent="0.3">
      <c r="AJ5297" s="46">
        <v>831.93600000000004</v>
      </c>
      <c r="AK5297" s="18">
        <v>-166.38720000000001</v>
      </c>
    </row>
    <row r="5298" spans="36:37" x14ac:dyDescent="0.3">
      <c r="AJ5298" s="46">
        <v>832.93</v>
      </c>
      <c r="AK5298" s="18">
        <v>0</v>
      </c>
    </row>
    <row r="5299" spans="36:37" x14ac:dyDescent="0.3">
      <c r="AJ5299" s="46">
        <v>833.94</v>
      </c>
      <c r="AK5299" s="18">
        <v>0</v>
      </c>
    </row>
    <row r="5300" spans="36:37" x14ac:dyDescent="0.3">
      <c r="AJ5300" s="46">
        <v>835.17</v>
      </c>
      <c r="AK5300" s="18">
        <v>0</v>
      </c>
    </row>
    <row r="5301" spans="36:37" x14ac:dyDescent="0.3">
      <c r="AJ5301" s="46">
        <v>836.59199999999998</v>
      </c>
      <c r="AK5301" s="18">
        <v>-334.63679999999999</v>
      </c>
    </row>
    <row r="5302" spans="36:37" x14ac:dyDescent="0.3">
      <c r="AJ5302" s="46">
        <v>837.6</v>
      </c>
      <c r="AK5302" s="18">
        <v>-335.04</v>
      </c>
    </row>
    <row r="5303" spans="36:37" x14ac:dyDescent="0.3">
      <c r="AJ5303" s="46">
        <v>838.38</v>
      </c>
      <c r="AK5303" s="18">
        <v>0</v>
      </c>
    </row>
    <row r="5304" spans="36:37" x14ac:dyDescent="0.3">
      <c r="AJ5304" s="46">
        <v>839.43</v>
      </c>
      <c r="AK5304" s="18">
        <v>0</v>
      </c>
    </row>
    <row r="5305" spans="36:37" x14ac:dyDescent="0.3">
      <c r="AJ5305" s="46">
        <v>839.98800000000006</v>
      </c>
      <c r="AK5305" s="18">
        <v>-335.99520000000001</v>
      </c>
    </row>
    <row r="5306" spans="36:37" x14ac:dyDescent="0.3">
      <c r="AJ5306" s="46">
        <v>841.56799999999998</v>
      </c>
      <c r="AK5306" s="18">
        <v>-336.62720000000002</v>
      </c>
    </row>
    <row r="5307" spans="36:37" x14ac:dyDescent="0.3">
      <c r="AJ5307" s="46">
        <v>842.35199999999998</v>
      </c>
      <c r="AK5307" s="18">
        <v>-168.47040000000001</v>
      </c>
    </row>
    <row r="5308" spans="36:37" x14ac:dyDescent="0.3">
      <c r="AJ5308" s="46">
        <v>842.37599999999998</v>
      </c>
      <c r="AK5308" s="18">
        <v>-168.4752</v>
      </c>
    </row>
    <row r="5309" spans="36:37" x14ac:dyDescent="0.3">
      <c r="AJ5309" s="46">
        <v>842.72</v>
      </c>
      <c r="AK5309" s="18">
        <v>0</v>
      </c>
    </row>
    <row r="5310" spans="36:37" x14ac:dyDescent="0.3">
      <c r="AJ5310" s="46">
        <v>842.94</v>
      </c>
      <c r="AK5310" s="18">
        <v>0</v>
      </c>
    </row>
    <row r="5311" spans="36:37" x14ac:dyDescent="0.3">
      <c r="AJ5311" s="46">
        <v>843.9</v>
      </c>
      <c r="AK5311" s="18">
        <v>0</v>
      </c>
    </row>
    <row r="5312" spans="36:37" x14ac:dyDescent="0.3">
      <c r="AJ5312" s="46">
        <v>844.11599999999999</v>
      </c>
      <c r="AK5312" s="18">
        <v>-506.46960000000001</v>
      </c>
    </row>
    <row r="5313" spans="36:37" x14ac:dyDescent="0.3">
      <c r="AJ5313" s="46">
        <v>845.48800000000006</v>
      </c>
      <c r="AK5313" s="18">
        <v>-253.6464</v>
      </c>
    </row>
    <row r="5314" spans="36:37" x14ac:dyDescent="0.3">
      <c r="AJ5314" s="46">
        <v>845.72799999999995</v>
      </c>
      <c r="AK5314" s="18">
        <v>-169.1456</v>
      </c>
    </row>
    <row r="5315" spans="36:37" x14ac:dyDescent="0.3">
      <c r="AJ5315" s="46">
        <v>848.54399999999998</v>
      </c>
      <c r="AK5315" s="18">
        <v>-169.7088</v>
      </c>
    </row>
    <row r="5316" spans="36:37" x14ac:dyDescent="0.3">
      <c r="AJ5316" s="46">
        <v>849.95</v>
      </c>
      <c r="AK5316" s="18">
        <v>0</v>
      </c>
    </row>
    <row r="5317" spans="36:37" x14ac:dyDescent="0.3">
      <c r="AJ5317" s="46">
        <v>850.5</v>
      </c>
      <c r="AK5317" s="18">
        <v>-85.05</v>
      </c>
    </row>
    <row r="5318" spans="36:37" x14ac:dyDescent="0.3">
      <c r="AJ5318" s="46">
        <v>853.09199999999998</v>
      </c>
      <c r="AK5318" s="18">
        <v>-341.23680000000002</v>
      </c>
    </row>
    <row r="5319" spans="36:37" x14ac:dyDescent="0.3">
      <c r="AJ5319" s="46">
        <v>853.93</v>
      </c>
      <c r="AK5319" s="18">
        <v>-512.35799999999995</v>
      </c>
    </row>
    <row r="5320" spans="36:37" x14ac:dyDescent="0.3">
      <c r="AJ5320" s="46">
        <v>854.35199999999998</v>
      </c>
      <c r="AK5320" s="18">
        <v>-170.87039999999999</v>
      </c>
    </row>
    <row r="5321" spans="36:37" x14ac:dyDescent="0.3">
      <c r="AJ5321" s="46">
        <v>854.94</v>
      </c>
      <c r="AK5321" s="18">
        <v>0</v>
      </c>
    </row>
    <row r="5322" spans="36:37" x14ac:dyDescent="0.3">
      <c r="AJ5322" s="46">
        <v>856.65599999999995</v>
      </c>
      <c r="AK5322" s="18">
        <v>-171.3312</v>
      </c>
    </row>
    <row r="5323" spans="36:37" x14ac:dyDescent="0.3">
      <c r="AJ5323" s="46">
        <v>858.24</v>
      </c>
      <c r="AK5323" s="18">
        <v>-85.823999999999998</v>
      </c>
    </row>
    <row r="5324" spans="36:37" x14ac:dyDescent="0.3">
      <c r="AJ5324" s="46">
        <v>859.2</v>
      </c>
      <c r="AK5324" s="18">
        <v>-687.36</v>
      </c>
    </row>
    <row r="5325" spans="36:37" x14ac:dyDescent="0.3">
      <c r="AJ5325" s="46">
        <v>860.93</v>
      </c>
      <c r="AK5325" s="18">
        <v>0</v>
      </c>
    </row>
    <row r="5326" spans="36:37" x14ac:dyDescent="0.3">
      <c r="AJ5326" s="46">
        <v>861.76</v>
      </c>
      <c r="AK5326" s="18">
        <v>0</v>
      </c>
    </row>
    <row r="5327" spans="36:37" x14ac:dyDescent="0.3">
      <c r="AJ5327" s="46">
        <v>862.34400000000005</v>
      </c>
      <c r="AK5327" s="18">
        <v>-172.46879999999999</v>
      </c>
    </row>
    <row r="5328" spans="36:37" x14ac:dyDescent="0.3">
      <c r="AJ5328" s="46">
        <v>863.12800000000004</v>
      </c>
      <c r="AK5328" s="18">
        <v>-431.56399999999996</v>
      </c>
    </row>
    <row r="5329" spans="36:37" x14ac:dyDescent="0.3">
      <c r="AJ5329" s="46">
        <v>863.64</v>
      </c>
      <c r="AK5329" s="18">
        <v>-172.72800000000001</v>
      </c>
    </row>
    <row r="5330" spans="36:37" x14ac:dyDescent="0.3">
      <c r="AJ5330" s="46">
        <v>863.88</v>
      </c>
      <c r="AK5330" s="18">
        <v>-172.77600000000001</v>
      </c>
    </row>
    <row r="5331" spans="36:37" x14ac:dyDescent="0.3">
      <c r="AJ5331" s="46">
        <v>863.928</v>
      </c>
      <c r="AK5331" s="18">
        <v>-172.78559999999999</v>
      </c>
    </row>
    <row r="5332" spans="36:37" x14ac:dyDescent="0.3">
      <c r="AJ5332" s="46">
        <v>866.4</v>
      </c>
      <c r="AK5332" s="18">
        <v>0</v>
      </c>
    </row>
    <row r="5333" spans="36:37" x14ac:dyDescent="0.3">
      <c r="AJ5333" s="46">
        <v>866.64599999999996</v>
      </c>
      <c r="AK5333" s="18">
        <v>-86.664599999999993</v>
      </c>
    </row>
    <row r="5334" spans="36:37" x14ac:dyDescent="0.3">
      <c r="AJ5334" s="46">
        <v>868.59</v>
      </c>
      <c r="AK5334" s="18">
        <v>0</v>
      </c>
    </row>
    <row r="5335" spans="36:37" x14ac:dyDescent="0.3">
      <c r="AJ5335" s="46">
        <v>871.4</v>
      </c>
      <c r="AK5335" s="18">
        <v>0</v>
      </c>
    </row>
    <row r="5336" spans="36:37" x14ac:dyDescent="0.3">
      <c r="AJ5336" s="46">
        <v>871.8</v>
      </c>
      <c r="AK5336" s="18">
        <v>-174.36</v>
      </c>
    </row>
    <row r="5337" spans="36:37" x14ac:dyDescent="0.3">
      <c r="AJ5337" s="46">
        <v>872.32</v>
      </c>
      <c r="AK5337" s="18">
        <v>0</v>
      </c>
    </row>
    <row r="5338" spans="36:37" x14ac:dyDescent="0.3">
      <c r="AJ5338" s="46">
        <v>872.94</v>
      </c>
      <c r="AK5338" s="18">
        <v>0</v>
      </c>
    </row>
    <row r="5339" spans="36:37" x14ac:dyDescent="0.3">
      <c r="AJ5339" s="46">
        <v>876.3</v>
      </c>
      <c r="AK5339" s="18">
        <v>-350.52</v>
      </c>
    </row>
    <row r="5340" spans="36:37" x14ac:dyDescent="0.3">
      <c r="AJ5340" s="46">
        <v>879.98400000000004</v>
      </c>
      <c r="AK5340" s="18">
        <v>-351.99360000000001</v>
      </c>
    </row>
    <row r="5341" spans="36:37" x14ac:dyDescent="0.3">
      <c r="AJ5341" s="46">
        <v>881.93</v>
      </c>
      <c r="AK5341" s="18">
        <v>0</v>
      </c>
    </row>
    <row r="5342" spans="36:37" x14ac:dyDescent="0.3">
      <c r="AJ5342" s="46">
        <v>883.84</v>
      </c>
      <c r="AK5342" s="18">
        <v>-353.536</v>
      </c>
    </row>
    <row r="5343" spans="36:37" x14ac:dyDescent="0.3">
      <c r="AJ5343" s="46">
        <v>883.92</v>
      </c>
      <c r="AK5343" s="18">
        <v>-176.78399999999999</v>
      </c>
    </row>
    <row r="5344" spans="36:37" x14ac:dyDescent="0.3">
      <c r="AJ5344" s="46">
        <v>885.52800000000002</v>
      </c>
      <c r="AK5344" s="18">
        <v>-177.10560000000001</v>
      </c>
    </row>
    <row r="5345" spans="36:37" x14ac:dyDescent="0.3">
      <c r="AJ5345" s="46">
        <v>887.10299999999995</v>
      </c>
      <c r="AK5345" s="18">
        <v>-88.710300000000004</v>
      </c>
    </row>
    <row r="5346" spans="36:37" x14ac:dyDescent="0.3">
      <c r="AJ5346" s="46">
        <v>887.27099999999996</v>
      </c>
      <c r="AK5346" s="18">
        <v>-532.36260000000004</v>
      </c>
    </row>
    <row r="5347" spans="36:37" x14ac:dyDescent="0.3">
      <c r="AJ5347" s="46">
        <v>887.84</v>
      </c>
      <c r="AK5347" s="18">
        <v>0</v>
      </c>
    </row>
    <row r="5348" spans="36:37" x14ac:dyDescent="0.3">
      <c r="AJ5348" s="46">
        <v>889.53599999999994</v>
      </c>
      <c r="AK5348" s="18">
        <v>-177.90719999999999</v>
      </c>
    </row>
    <row r="5349" spans="36:37" x14ac:dyDescent="0.3">
      <c r="AJ5349" s="46">
        <v>890.84100000000001</v>
      </c>
      <c r="AK5349" s="18">
        <v>-267.25229999999999</v>
      </c>
    </row>
    <row r="5350" spans="36:37" x14ac:dyDescent="0.3">
      <c r="AJ5350" s="46">
        <v>892.13599999999997</v>
      </c>
      <c r="AK5350" s="18">
        <v>-178.4272</v>
      </c>
    </row>
    <row r="5351" spans="36:37" x14ac:dyDescent="0.3">
      <c r="AJ5351" s="46">
        <v>892.22400000000005</v>
      </c>
      <c r="AK5351" s="18">
        <v>-356.88959999999997</v>
      </c>
    </row>
    <row r="5352" spans="36:37" x14ac:dyDescent="0.3">
      <c r="AJ5352" s="46">
        <v>892.35</v>
      </c>
      <c r="AK5352" s="18">
        <v>0</v>
      </c>
    </row>
    <row r="5353" spans="36:37" x14ac:dyDescent="0.3">
      <c r="AJ5353" s="46">
        <v>892.98</v>
      </c>
      <c r="AK5353" s="18">
        <v>0</v>
      </c>
    </row>
    <row r="5354" spans="36:37" x14ac:dyDescent="0.3">
      <c r="AJ5354" s="46">
        <v>895.92</v>
      </c>
      <c r="AK5354" s="18">
        <v>-537.55200000000002</v>
      </c>
    </row>
    <row r="5355" spans="36:37" x14ac:dyDescent="0.3">
      <c r="AJ5355" s="46">
        <v>895.94399999999996</v>
      </c>
      <c r="AK5355" s="18">
        <v>-179.18879999999999</v>
      </c>
    </row>
    <row r="5356" spans="36:37" x14ac:dyDescent="0.3">
      <c r="AJ5356" s="46">
        <v>896.32799999999997</v>
      </c>
      <c r="AK5356" s="18">
        <v>-179.26560000000001</v>
      </c>
    </row>
    <row r="5357" spans="36:37" x14ac:dyDescent="0.3">
      <c r="AJ5357" s="46">
        <v>896.99</v>
      </c>
      <c r="AK5357" s="18">
        <v>-717.59199999999998</v>
      </c>
    </row>
    <row r="5358" spans="36:37" x14ac:dyDescent="0.3">
      <c r="AJ5358" s="46">
        <v>897.15</v>
      </c>
      <c r="AK5358" s="18">
        <v>0</v>
      </c>
    </row>
    <row r="5359" spans="36:37" x14ac:dyDescent="0.3">
      <c r="AJ5359" s="46">
        <v>899.13599999999997</v>
      </c>
      <c r="AK5359" s="18">
        <v>-359.65440000000001</v>
      </c>
    </row>
    <row r="5360" spans="36:37" x14ac:dyDescent="0.3">
      <c r="AJ5360" s="46">
        <v>899.43</v>
      </c>
      <c r="AK5360" s="18">
        <v>-539.65800000000002</v>
      </c>
    </row>
    <row r="5361" spans="36:37" x14ac:dyDescent="0.3">
      <c r="AJ5361" s="46">
        <v>899.91</v>
      </c>
      <c r="AK5361" s="18">
        <v>0</v>
      </c>
    </row>
    <row r="5362" spans="36:37" x14ac:dyDescent="0.3">
      <c r="AJ5362" s="46">
        <v>899.95</v>
      </c>
      <c r="AK5362" s="18">
        <v>0</v>
      </c>
    </row>
    <row r="5363" spans="36:37" x14ac:dyDescent="0.3">
      <c r="AJ5363" s="46">
        <v>899.97</v>
      </c>
      <c r="AK5363" s="18">
        <v>0</v>
      </c>
    </row>
    <row r="5364" spans="36:37" x14ac:dyDescent="0.3">
      <c r="AJ5364" s="46">
        <v>899.98199999999997</v>
      </c>
      <c r="AK5364" s="18">
        <v>-359.99279999999999</v>
      </c>
    </row>
    <row r="5365" spans="36:37" x14ac:dyDescent="0.3">
      <c r="AJ5365" s="46">
        <v>900.08</v>
      </c>
      <c r="AK5365" s="18">
        <v>0</v>
      </c>
    </row>
    <row r="5366" spans="36:37" x14ac:dyDescent="0.3">
      <c r="AJ5366" s="46">
        <v>901.95</v>
      </c>
      <c r="AK5366" s="18">
        <v>0</v>
      </c>
    </row>
    <row r="5367" spans="36:37" x14ac:dyDescent="0.3">
      <c r="AJ5367" s="46">
        <v>902.71199999999999</v>
      </c>
      <c r="AK5367" s="18">
        <v>-361.08479999999997</v>
      </c>
    </row>
    <row r="5368" spans="36:37" x14ac:dyDescent="0.3">
      <c r="AJ5368" s="46">
        <v>904.9</v>
      </c>
      <c r="AK5368" s="18">
        <v>0</v>
      </c>
    </row>
    <row r="5369" spans="36:37" x14ac:dyDescent="0.3">
      <c r="AJ5369" s="46">
        <v>906.68</v>
      </c>
      <c r="AK5369" s="18">
        <v>-181.33600000000001</v>
      </c>
    </row>
    <row r="5370" spans="36:37" x14ac:dyDescent="0.3">
      <c r="AJ5370" s="46">
        <v>907.15200000000004</v>
      </c>
      <c r="AK5370" s="18">
        <v>-181.43039999999999</v>
      </c>
    </row>
    <row r="5371" spans="36:37" x14ac:dyDescent="0.3">
      <c r="AJ5371" s="46">
        <v>908.82</v>
      </c>
      <c r="AK5371" s="18">
        <v>0</v>
      </c>
    </row>
    <row r="5372" spans="36:37" x14ac:dyDescent="0.3">
      <c r="AJ5372" s="46">
        <v>909.12</v>
      </c>
      <c r="AK5372" s="18">
        <v>0</v>
      </c>
    </row>
    <row r="5373" spans="36:37" x14ac:dyDescent="0.3">
      <c r="AJ5373" s="46">
        <v>909.72</v>
      </c>
      <c r="AK5373" s="18">
        <v>-272.916</v>
      </c>
    </row>
    <row r="5374" spans="36:37" x14ac:dyDescent="0.3">
      <c r="AJ5374" s="46">
        <v>911.42399999999998</v>
      </c>
      <c r="AK5374" s="18">
        <v>-182.28479999999999</v>
      </c>
    </row>
    <row r="5375" spans="36:37" x14ac:dyDescent="0.3">
      <c r="AJ5375" s="46">
        <v>911.98400000000004</v>
      </c>
      <c r="AK5375" s="18">
        <v>-182.39680000000001</v>
      </c>
    </row>
    <row r="5376" spans="36:37" x14ac:dyDescent="0.3">
      <c r="AJ5376" s="46">
        <v>912.75</v>
      </c>
      <c r="AK5376" s="18">
        <v>0</v>
      </c>
    </row>
    <row r="5377" spans="36:37" x14ac:dyDescent="0.3">
      <c r="AJ5377" s="46">
        <v>913.43</v>
      </c>
      <c r="AK5377" s="18">
        <v>-548.05799999999999</v>
      </c>
    </row>
    <row r="5378" spans="36:37" x14ac:dyDescent="0.3">
      <c r="AJ5378" s="46">
        <v>914.97</v>
      </c>
      <c r="AK5378" s="18">
        <v>0</v>
      </c>
    </row>
    <row r="5379" spans="36:37" x14ac:dyDescent="0.3">
      <c r="AJ5379" s="46">
        <v>915.13599999999997</v>
      </c>
      <c r="AK5379" s="18">
        <v>-366.05439999999999</v>
      </c>
    </row>
    <row r="5380" spans="36:37" x14ac:dyDescent="0.3">
      <c r="AJ5380" s="46">
        <v>917.92349999999999</v>
      </c>
      <c r="AK5380" s="18">
        <v>-137.688525</v>
      </c>
    </row>
    <row r="5381" spans="36:37" x14ac:dyDescent="0.3">
      <c r="AJ5381" s="46">
        <v>918.78499999999997</v>
      </c>
      <c r="AK5381" s="18">
        <v>-275.63549999999998</v>
      </c>
    </row>
    <row r="5382" spans="36:37" x14ac:dyDescent="0.3">
      <c r="AJ5382" s="46">
        <v>931.17600000000004</v>
      </c>
      <c r="AK5382" s="18">
        <v>-372.47039999999998</v>
      </c>
    </row>
    <row r="5383" spans="36:37" x14ac:dyDescent="0.3">
      <c r="AJ5383" s="46">
        <v>933.26199999999994</v>
      </c>
      <c r="AK5383" s="18">
        <v>-419.96789999999999</v>
      </c>
    </row>
    <row r="5384" spans="36:37" x14ac:dyDescent="0.3">
      <c r="AJ5384" s="46">
        <v>933.40800000000002</v>
      </c>
      <c r="AK5384" s="18">
        <v>-280.0224</v>
      </c>
    </row>
    <row r="5385" spans="36:37" x14ac:dyDescent="0.3">
      <c r="AJ5385" s="46">
        <v>933.53599999999994</v>
      </c>
      <c r="AK5385" s="18">
        <v>-186.7072</v>
      </c>
    </row>
    <row r="5386" spans="36:37" x14ac:dyDescent="0.3">
      <c r="AJ5386" s="46">
        <v>934.95600000000002</v>
      </c>
      <c r="AK5386" s="18">
        <v>-373.98239999999998</v>
      </c>
    </row>
    <row r="5387" spans="36:37" x14ac:dyDescent="0.3">
      <c r="AJ5387" s="46">
        <v>942.78399999999999</v>
      </c>
      <c r="AK5387" s="18">
        <v>-188.55680000000001</v>
      </c>
    </row>
    <row r="5388" spans="36:37" x14ac:dyDescent="0.3">
      <c r="AJ5388" s="46">
        <v>944.93</v>
      </c>
      <c r="AK5388" s="18">
        <v>0</v>
      </c>
    </row>
    <row r="5389" spans="36:37" x14ac:dyDescent="0.3">
      <c r="AJ5389" s="46">
        <v>945.03599999999994</v>
      </c>
      <c r="AK5389" s="18">
        <v>-378.01440000000002</v>
      </c>
    </row>
    <row r="5390" spans="36:37" x14ac:dyDescent="0.3">
      <c r="AJ5390" s="46">
        <v>946.34400000000005</v>
      </c>
      <c r="AK5390" s="18">
        <v>-378.5376</v>
      </c>
    </row>
    <row r="5391" spans="36:37" x14ac:dyDescent="0.3">
      <c r="AJ5391" s="46">
        <v>946.76400000000001</v>
      </c>
      <c r="AK5391" s="18">
        <v>-662.73479999999995</v>
      </c>
    </row>
    <row r="5392" spans="36:37" x14ac:dyDescent="0.3">
      <c r="AJ5392" s="46">
        <v>947.17</v>
      </c>
      <c r="AK5392" s="18">
        <v>0</v>
      </c>
    </row>
    <row r="5393" spans="36:37" x14ac:dyDescent="0.3">
      <c r="AJ5393" s="46">
        <v>956.66480000000001</v>
      </c>
      <c r="AK5393" s="18">
        <v>-612.26547200000005</v>
      </c>
    </row>
    <row r="5394" spans="36:37" x14ac:dyDescent="0.3">
      <c r="AJ5394" s="46">
        <v>957.57749999999999</v>
      </c>
      <c r="AK5394" s="18">
        <v>-430.909875</v>
      </c>
    </row>
    <row r="5395" spans="36:37" x14ac:dyDescent="0.3">
      <c r="AJ5395" s="46">
        <v>959.96799999999996</v>
      </c>
      <c r="AK5395" s="18">
        <v>-191.99359999999999</v>
      </c>
    </row>
    <row r="5396" spans="36:37" x14ac:dyDescent="0.3">
      <c r="AJ5396" s="46">
        <v>959.98400000000004</v>
      </c>
      <c r="AK5396" s="18">
        <v>-575.99040000000002</v>
      </c>
    </row>
    <row r="5397" spans="36:37" x14ac:dyDescent="0.3">
      <c r="AJ5397" s="46">
        <v>961.48</v>
      </c>
      <c r="AK5397" s="18">
        <v>-192.29599999999999</v>
      </c>
    </row>
    <row r="5398" spans="36:37" x14ac:dyDescent="0.3">
      <c r="AJ5398" s="46">
        <v>962.08</v>
      </c>
      <c r="AK5398" s="18">
        <v>-192.416</v>
      </c>
    </row>
    <row r="5399" spans="36:37" x14ac:dyDescent="0.3">
      <c r="AJ5399" s="46">
        <v>963.13599999999997</v>
      </c>
      <c r="AK5399" s="18">
        <v>-192.62719999999999</v>
      </c>
    </row>
    <row r="5400" spans="36:37" x14ac:dyDescent="0.3">
      <c r="AJ5400" s="46">
        <v>965.85</v>
      </c>
      <c r="AK5400" s="18">
        <v>0</v>
      </c>
    </row>
    <row r="5401" spans="36:37" x14ac:dyDescent="0.3">
      <c r="AJ5401" s="46">
        <v>966.7</v>
      </c>
      <c r="AK5401" s="18">
        <v>-290.01</v>
      </c>
    </row>
    <row r="5402" spans="36:37" x14ac:dyDescent="0.3">
      <c r="AJ5402" s="46">
        <v>968.74400000000003</v>
      </c>
      <c r="AK5402" s="18">
        <v>-193.74879999999999</v>
      </c>
    </row>
    <row r="5403" spans="36:37" x14ac:dyDescent="0.3">
      <c r="AJ5403" s="46">
        <v>971.5</v>
      </c>
      <c r="AK5403" s="18">
        <v>0</v>
      </c>
    </row>
    <row r="5404" spans="36:37" x14ac:dyDescent="0.3">
      <c r="AJ5404" s="46">
        <v>971.88</v>
      </c>
      <c r="AK5404" s="18">
        <v>-194.376</v>
      </c>
    </row>
    <row r="5405" spans="36:37" x14ac:dyDescent="0.3">
      <c r="AJ5405" s="46">
        <v>974.98800000000006</v>
      </c>
      <c r="AK5405" s="18">
        <v>-292.49639999999999</v>
      </c>
    </row>
    <row r="5406" spans="36:37" x14ac:dyDescent="0.3">
      <c r="AJ5406" s="46">
        <v>975.92</v>
      </c>
      <c r="AK5406" s="18">
        <v>-195.184</v>
      </c>
    </row>
    <row r="5407" spans="36:37" x14ac:dyDescent="0.3">
      <c r="AJ5407" s="46">
        <v>977.29200000000003</v>
      </c>
      <c r="AK5407" s="18">
        <v>-97.729200000000006</v>
      </c>
    </row>
    <row r="5408" spans="36:37" x14ac:dyDescent="0.3">
      <c r="AJ5408" s="46">
        <v>978.84</v>
      </c>
      <c r="AK5408" s="18">
        <v>-195.768</v>
      </c>
    </row>
    <row r="5409" spans="36:37" x14ac:dyDescent="0.3">
      <c r="AJ5409" s="46">
        <v>979.95</v>
      </c>
      <c r="AK5409" s="18">
        <v>0</v>
      </c>
    </row>
    <row r="5410" spans="36:37" x14ac:dyDescent="0.3">
      <c r="AJ5410" s="46">
        <v>981.37199999999996</v>
      </c>
      <c r="AK5410" s="18">
        <v>-294.41160000000002</v>
      </c>
    </row>
    <row r="5411" spans="36:37" x14ac:dyDescent="0.3">
      <c r="AJ5411" s="46">
        <v>989.97</v>
      </c>
      <c r="AK5411" s="18">
        <v>0</v>
      </c>
    </row>
    <row r="5412" spans="36:37" x14ac:dyDescent="0.3">
      <c r="AJ5412" s="46">
        <v>991.2</v>
      </c>
      <c r="AK5412" s="18">
        <v>0</v>
      </c>
    </row>
    <row r="5413" spans="36:37" x14ac:dyDescent="0.3">
      <c r="AJ5413" s="46">
        <v>991.76400000000001</v>
      </c>
      <c r="AK5413" s="18">
        <v>-396.7056</v>
      </c>
    </row>
    <row r="5414" spans="36:37" x14ac:dyDescent="0.3">
      <c r="AJ5414" s="46">
        <v>998.82</v>
      </c>
      <c r="AK5414" s="18">
        <v>0</v>
      </c>
    </row>
    <row r="5415" spans="36:37" x14ac:dyDescent="0.3">
      <c r="AJ5415" s="46">
        <v>998.85</v>
      </c>
      <c r="AK5415" s="18">
        <v>-399.54</v>
      </c>
    </row>
    <row r="5416" spans="36:37" x14ac:dyDescent="0.3">
      <c r="AJ5416" s="46">
        <v>999.43200000000002</v>
      </c>
      <c r="AK5416" s="18">
        <v>-199.88640000000001</v>
      </c>
    </row>
    <row r="5417" spans="36:37" x14ac:dyDescent="0.3">
      <c r="AJ5417" s="46">
        <v>999.96</v>
      </c>
      <c r="AK5417" s="18">
        <v>0</v>
      </c>
    </row>
    <row r="5418" spans="36:37" x14ac:dyDescent="0.3">
      <c r="AJ5418" s="46">
        <v>999.98</v>
      </c>
      <c r="AK5418" s="18">
        <v>0</v>
      </c>
    </row>
    <row r="5419" spans="36:37" x14ac:dyDescent="0.3">
      <c r="AJ5419" s="46">
        <v>1000.02</v>
      </c>
      <c r="AK5419" s="18">
        <v>0</v>
      </c>
    </row>
    <row r="5420" spans="36:37" x14ac:dyDescent="0.3">
      <c r="AJ5420" s="46">
        <v>1001.5839999999999</v>
      </c>
      <c r="AK5420" s="18">
        <v>-400.6336</v>
      </c>
    </row>
    <row r="5421" spans="36:37" x14ac:dyDescent="0.3">
      <c r="AJ5421" s="46">
        <v>1003.62</v>
      </c>
      <c r="AK5421" s="18">
        <v>0</v>
      </c>
    </row>
    <row r="5422" spans="36:37" x14ac:dyDescent="0.3">
      <c r="AJ5422" s="46">
        <v>1004.024</v>
      </c>
      <c r="AK5422" s="18">
        <v>-200.8048</v>
      </c>
    </row>
    <row r="5423" spans="36:37" x14ac:dyDescent="0.3">
      <c r="AJ5423" s="46">
        <v>1004.976</v>
      </c>
      <c r="AK5423" s="18">
        <v>-200.99520000000001</v>
      </c>
    </row>
    <row r="5424" spans="36:37" x14ac:dyDescent="0.3">
      <c r="AJ5424" s="46">
        <v>1006.056</v>
      </c>
      <c r="AK5424" s="18">
        <v>-201.21119999999999</v>
      </c>
    </row>
    <row r="5425" spans="36:37" x14ac:dyDescent="0.3">
      <c r="AJ5425" s="46">
        <v>1007.232</v>
      </c>
      <c r="AK5425" s="18">
        <v>-201.44640000000001</v>
      </c>
    </row>
    <row r="5426" spans="36:37" x14ac:dyDescent="0.3">
      <c r="AJ5426" s="46">
        <v>1007.944</v>
      </c>
      <c r="AK5426" s="18">
        <v>-201.58879999999999</v>
      </c>
    </row>
    <row r="5427" spans="36:37" x14ac:dyDescent="0.3">
      <c r="AJ5427" s="46">
        <v>1007.979</v>
      </c>
      <c r="AK5427" s="18">
        <v>-302.39370000000002</v>
      </c>
    </row>
    <row r="5428" spans="36:37" x14ac:dyDescent="0.3">
      <c r="AJ5428" s="46">
        <v>1012.68</v>
      </c>
      <c r="AK5428" s="18">
        <v>-202.536</v>
      </c>
    </row>
    <row r="5429" spans="36:37" x14ac:dyDescent="0.3">
      <c r="AJ5429" s="46">
        <v>1013.4880000000001</v>
      </c>
      <c r="AK5429" s="18">
        <v>-202.69759999999999</v>
      </c>
    </row>
    <row r="5430" spans="36:37" x14ac:dyDescent="0.3">
      <c r="AJ5430" s="46">
        <v>1013.832</v>
      </c>
      <c r="AK5430" s="18">
        <v>-202.7664</v>
      </c>
    </row>
    <row r="5431" spans="36:37" x14ac:dyDescent="0.3">
      <c r="AJ5431" s="46">
        <v>1016.792</v>
      </c>
      <c r="AK5431" s="18">
        <v>-203.35839999999999</v>
      </c>
    </row>
    <row r="5432" spans="36:37" x14ac:dyDescent="0.3">
      <c r="AJ5432" s="46">
        <v>1018.104</v>
      </c>
      <c r="AK5432" s="18">
        <v>-407.24160000000001</v>
      </c>
    </row>
    <row r="5433" spans="36:37" x14ac:dyDescent="0.3">
      <c r="AJ5433" s="46">
        <v>1022.97</v>
      </c>
      <c r="AK5433" s="18">
        <v>-409.18799999999999</v>
      </c>
    </row>
    <row r="5434" spans="36:37" x14ac:dyDescent="0.3">
      <c r="AJ5434" s="46">
        <v>1023.332</v>
      </c>
      <c r="AK5434" s="18">
        <v>-327.46624000000003</v>
      </c>
    </row>
    <row r="5435" spans="36:37" x14ac:dyDescent="0.3">
      <c r="AJ5435" s="46">
        <v>1023.936</v>
      </c>
      <c r="AK5435" s="18">
        <v>-204.78720000000001</v>
      </c>
    </row>
    <row r="5436" spans="36:37" x14ac:dyDescent="0.3">
      <c r="AJ5436" s="46">
        <v>1024.3800000000001</v>
      </c>
      <c r="AK5436" s="18">
        <v>0</v>
      </c>
    </row>
    <row r="5437" spans="36:37" x14ac:dyDescent="0.3">
      <c r="AJ5437" s="46">
        <v>1024.7159999999999</v>
      </c>
      <c r="AK5437" s="18">
        <v>-307.41480000000001</v>
      </c>
    </row>
    <row r="5438" spans="36:37" x14ac:dyDescent="0.3">
      <c r="AJ5438" s="46">
        <v>1025.8800000000001</v>
      </c>
      <c r="AK5438" s="18">
        <v>0</v>
      </c>
    </row>
    <row r="5439" spans="36:37" x14ac:dyDescent="0.3">
      <c r="AJ5439" s="46">
        <v>1029.95</v>
      </c>
      <c r="AK5439" s="18">
        <v>0</v>
      </c>
    </row>
    <row r="5440" spans="36:37" x14ac:dyDescent="0.3">
      <c r="AJ5440" s="46">
        <v>1035.8</v>
      </c>
      <c r="AK5440" s="18">
        <v>0</v>
      </c>
    </row>
    <row r="5441" spans="36:37" x14ac:dyDescent="0.3">
      <c r="AJ5441" s="46">
        <v>1036.624</v>
      </c>
      <c r="AK5441" s="18">
        <v>-414.64960000000002</v>
      </c>
    </row>
    <row r="5442" spans="36:37" x14ac:dyDescent="0.3">
      <c r="AJ5442" s="46">
        <v>1038.8399999999999</v>
      </c>
      <c r="AK5442" s="18">
        <v>-207.768</v>
      </c>
    </row>
    <row r="5443" spans="36:37" x14ac:dyDescent="0.3">
      <c r="AJ5443" s="46">
        <v>1039.7280000000001</v>
      </c>
      <c r="AK5443" s="18">
        <v>-207.94560000000001</v>
      </c>
    </row>
    <row r="5444" spans="36:37" x14ac:dyDescent="0.3">
      <c r="AJ5444" s="46">
        <v>1039.992</v>
      </c>
      <c r="AK5444" s="18">
        <v>-207.9984</v>
      </c>
    </row>
    <row r="5445" spans="36:37" x14ac:dyDescent="0.3">
      <c r="AJ5445" s="46">
        <v>1040.8</v>
      </c>
      <c r="AK5445" s="18">
        <v>0</v>
      </c>
    </row>
    <row r="5446" spans="36:37" x14ac:dyDescent="0.3">
      <c r="AJ5446" s="46">
        <v>1043.92</v>
      </c>
      <c r="AK5446" s="18">
        <v>0</v>
      </c>
    </row>
    <row r="5447" spans="36:37" x14ac:dyDescent="0.3">
      <c r="AJ5447" s="46">
        <v>1044.6300000000001</v>
      </c>
      <c r="AK5447" s="18">
        <v>-417.85199999999998</v>
      </c>
    </row>
    <row r="5448" spans="36:37" x14ac:dyDescent="0.3">
      <c r="AJ5448" s="46">
        <v>1048.3499999999999</v>
      </c>
      <c r="AK5448" s="18">
        <v>-419.34</v>
      </c>
    </row>
    <row r="5449" spans="36:37" x14ac:dyDescent="0.3">
      <c r="AJ5449" s="46">
        <v>1049.2</v>
      </c>
      <c r="AK5449" s="18">
        <v>0</v>
      </c>
    </row>
    <row r="5450" spans="36:37" x14ac:dyDescent="0.3">
      <c r="AJ5450" s="46">
        <v>1049.44</v>
      </c>
      <c r="AK5450" s="18">
        <v>0</v>
      </c>
    </row>
    <row r="5451" spans="36:37" x14ac:dyDescent="0.3">
      <c r="AJ5451" s="46">
        <v>1049.93</v>
      </c>
      <c r="AK5451" s="18">
        <v>0</v>
      </c>
    </row>
    <row r="5452" spans="36:37" x14ac:dyDescent="0.3">
      <c r="AJ5452" s="46">
        <v>1049.97</v>
      </c>
      <c r="AK5452" s="18">
        <v>-419.988</v>
      </c>
    </row>
    <row r="5453" spans="36:37" x14ac:dyDescent="0.3">
      <c r="AJ5453" s="46">
        <v>1053.164</v>
      </c>
      <c r="AK5453" s="18">
        <v>-315.94920000000002</v>
      </c>
    </row>
    <row r="5454" spans="36:37" x14ac:dyDescent="0.3">
      <c r="AJ5454" s="46">
        <v>1056.8599999999999</v>
      </c>
      <c r="AK5454" s="18">
        <v>0</v>
      </c>
    </row>
    <row r="5455" spans="36:37" x14ac:dyDescent="0.3">
      <c r="AJ5455" s="46">
        <v>1059.1199999999999</v>
      </c>
      <c r="AK5455" s="18">
        <v>0</v>
      </c>
    </row>
    <row r="5456" spans="36:37" x14ac:dyDescent="0.3">
      <c r="AJ5456" s="46">
        <v>1067.94</v>
      </c>
      <c r="AK5456" s="18">
        <v>0</v>
      </c>
    </row>
    <row r="5457" spans="36:37" x14ac:dyDescent="0.3">
      <c r="AJ5457" s="46">
        <v>1071</v>
      </c>
      <c r="AK5457" s="18">
        <v>0</v>
      </c>
    </row>
    <row r="5458" spans="36:37" x14ac:dyDescent="0.3">
      <c r="AJ5458" s="46">
        <v>1071.576</v>
      </c>
      <c r="AK5458" s="18">
        <v>-428.63040000000001</v>
      </c>
    </row>
    <row r="5459" spans="36:37" x14ac:dyDescent="0.3">
      <c r="AJ5459" s="46">
        <v>1075.088</v>
      </c>
      <c r="AK5459" s="18">
        <v>-215.01759999999999</v>
      </c>
    </row>
    <row r="5460" spans="36:37" x14ac:dyDescent="0.3">
      <c r="AJ5460" s="46">
        <v>1079.316</v>
      </c>
      <c r="AK5460" s="18">
        <v>-323.79480000000001</v>
      </c>
    </row>
    <row r="5461" spans="36:37" x14ac:dyDescent="0.3">
      <c r="AJ5461" s="46">
        <v>1079.8499999999999</v>
      </c>
      <c r="AK5461" s="18">
        <v>0</v>
      </c>
    </row>
    <row r="5462" spans="36:37" x14ac:dyDescent="0.3">
      <c r="AJ5462" s="46">
        <v>1079.9760000000001</v>
      </c>
      <c r="AK5462" s="18">
        <v>-431.99040000000002</v>
      </c>
    </row>
    <row r="5463" spans="36:37" x14ac:dyDescent="0.3">
      <c r="AJ5463" s="46">
        <v>1080.096</v>
      </c>
      <c r="AK5463" s="18">
        <v>-216.01920000000001</v>
      </c>
    </row>
    <row r="5464" spans="36:37" x14ac:dyDescent="0.3">
      <c r="AJ5464" s="46">
        <v>1082.48</v>
      </c>
      <c r="AK5464" s="18">
        <v>0</v>
      </c>
    </row>
    <row r="5465" spans="36:37" x14ac:dyDescent="0.3">
      <c r="AJ5465" s="46">
        <v>1085.42</v>
      </c>
      <c r="AK5465" s="18">
        <v>0</v>
      </c>
    </row>
    <row r="5466" spans="36:37" x14ac:dyDescent="0.3">
      <c r="AJ5466" s="46">
        <v>1087.9359999999999</v>
      </c>
      <c r="AK5466" s="18">
        <v>-217.5872</v>
      </c>
    </row>
    <row r="5467" spans="36:37" x14ac:dyDescent="0.3">
      <c r="AJ5467" s="46">
        <v>1088.76</v>
      </c>
      <c r="AK5467" s="18">
        <v>0</v>
      </c>
    </row>
    <row r="5468" spans="36:37" x14ac:dyDescent="0.3">
      <c r="AJ5468" s="46">
        <v>1088.7919999999999</v>
      </c>
      <c r="AK5468" s="18">
        <v>-871.03359999999998</v>
      </c>
    </row>
    <row r="5469" spans="36:37" x14ac:dyDescent="0.3">
      <c r="AJ5469" s="46">
        <v>1089.75</v>
      </c>
      <c r="AK5469" s="18">
        <v>0</v>
      </c>
    </row>
    <row r="5470" spans="36:37" x14ac:dyDescent="0.3">
      <c r="AJ5470" s="46">
        <v>1090.7819999999999</v>
      </c>
      <c r="AK5470" s="18">
        <v>-436.31279999999998</v>
      </c>
    </row>
    <row r="5471" spans="36:37" x14ac:dyDescent="0.3">
      <c r="AJ5471" s="46">
        <v>1091.1679999999999</v>
      </c>
      <c r="AK5471" s="18">
        <v>-436.46719999999999</v>
      </c>
    </row>
    <row r="5472" spans="36:37" x14ac:dyDescent="0.3">
      <c r="AJ5472" s="46">
        <v>1091.93</v>
      </c>
      <c r="AK5472" s="18">
        <v>0</v>
      </c>
    </row>
    <row r="5473" spans="36:37" x14ac:dyDescent="0.3">
      <c r="AJ5473" s="46">
        <v>1097.5440000000001</v>
      </c>
      <c r="AK5473" s="18">
        <v>-219.50880000000001</v>
      </c>
    </row>
    <row r="5474" spans="36:37" x14ac:dyDescent="0.3">
      <c r="AJ5474" s="46">
        <v>1099.5</v>
      </c>
      <c r="AK5474" s="18">
        <v>0</v>
      </c>
    </row>
    <row r="5475" spans="36:37" x14ac:dyDescent="0.3">
      <c r="AJ5475" s="46">
        <v>1099.96</v>
      </c>
      <c r="AK5475" s="18">
        <v>-219.99199999999999</v>
      </c>
    </row>
    <row r="5476" spans="36:37" x14ac:dyDescent="0.3">
      <c r="AJ5476" s="46">
        <v>1101.48</v>
      </c>
      <c r="AK5476" s="18">
        <v>0</v>
      </c>
    </row>
    <row r="5477" spans="36:37" x14ac:dyDescent="0.3">
      <c r="AJ5477" s="46">
        <v>1103.97</v>
      </c>
      <c r="AK5477" s="18">
        <v>0</v>
      </c>
    </row>
    <row r="5478" spans="36:37" x14ac:dyDescent="0.3">
      <c r="AJ5478" s="46">
        <v>1106.9100000000001</v>
      </c>
      <c r="AK5478" s="18">
        <v>0</v>
      </c>
    </row>
    <row r="5479" spans="36:37" x14ac:dyDescent="0.3">
      <c r="AJ5479" s="46">
        <v>1112.94</v>
      </c>
      <c r="AK5479" s="18">
        <v>0</v>
      </c>
    </row>
    <row r="5480" spans="36:37" x14ac:dyDescent="0.3">
      <c r="AJ5480" s="46">
        <v>1113.0239999999999</v>
      </c>
      <c r="AK5480" s="18">
        <v>-222.60480000000001</v>
      </c>
    </row>
    <row r="5481" spans="36:37" x14ac:dyDescent="0.3">
      <c r="AJ5481" s="46">
        <v>1113.5039999999999</v>
      </c>
      <c r="AK5481" s="18">
        <v>-222.70079999999999</v>
      </c>
    </row>
    <row r="5482" spans="36:37" x14ac:dyDescent="0.3">
      <c r="AJ5482" s="46">
        <v>1114.2719999999999</v>
      </c>
      <c r="AK5482" s="18">
        <v>-222.8544</v>
      </c>
    </row>
    <row r="5483" spans="36:37" x14ac:dyDescent="0.3">
      <c r="AJ5483" s="46">
        <v>1114.4000000000001</v>
      </c>
      <c r="AK5483" s="18">
        <v>-222.88</v>
      </c>
    </row>
    <row r="5484" spans="36:37" x14ac:dyDescent="0.3">
      <c r="AJ5484" s="46">
        <v>1115.17</v>
      </c>
      <c r="AK5484" s="18">
        <v>0</v>
      </c>
    </row>
    <row r="5485" spans="36:37" x14ac:dyDescent="0.3">
      <c r="AJ5485" s="46">
        <v>1115.9100000000001</v>
      </c>
      <c r="AK5485" s="18">
        <v>0</v>
      </c>
    </row>
    <row r="5486" spans="36:37" x14ac:dyDescent="0.3">
      <c r="AJ5486" s="46">
        <v>1117.92</v>
      </c>
      <c r="AK5486" s="18">
        <v>0</v>
      </c>
    </row>
    <row r="5487" spans="36:37" x14ac:dyDescent="0.3">
      <c r="AJ5487" s="46">
        <v>1119.8879999999999</v>
      </c>
      <c r="AK5487" s="18">
        <v>-223.9776</v>
      </c>
    </row>
    <row r="5488" spans="36:37" x14ac:dyDescent="0.3">
      <c r="AJ5488" s="46">
        <v>1119.9839999999999</v>
      </c>
      <c r="AK5488" s="18">
        <v>-223.99680000000001</v>
      </c>
    </row>
    <row r="5489" spans="36:37" x14ac:dyDescent="0.3">
      <c r="AJ5489" s="46">
        <v>1121.568</v>
      </c>
      <c r="AK5489" s="18">
        <v>-224.31360000000001</v>
      </c>
    </row>
    <row r="5490" spans="36:37" x14ac:dyDescent="0.3">
      <c r="AJ5490" s="46">
        <v>1123.1279999999999</v>
      </c>
      <c r="AK5490" s="18">
        <v>-224.62559999999999</v>
      </c>
    </row>
    <row r="5491" spans="36:37" x14ac:dyDescent="0.3">
      <c r="AJ5491" s="46">
        <v>1123.92</v>
      </c>
      <c r="AK5491" s="18">
        <v>-224.78399999999999</v>
      </c>
    </row>
    <row r="5492" spans="36:37" x14ac:dyDescent="0.3">
      <c r="AJ5492" s="46">
        <v>1125.4880000000001</v>
      </c>
      <c r="AK5492" s="18">
        <v>-225.0976</v>
      </c>
    </row>
    <row r="5493" spans="36:37" x14ac:dyDescent="0.3">
      <c r="AJ5493" s="46">
        <v>1126.02</v>
      </c>
      <c r="AK5493" s="18">
        <v>0</v>
      </c>
    </row>
    <row r="5494" spans="36:37" x14ac:dyDescent="0.3">
      <c r="AJ5494" s="46">
        <v>1127.9760000000001</v>
      </c>
      <c r="AK5494" s="18">
        <v>-225.59520000000001</v>
      </c>
    </row>
    <row r="5495" spans="36:37" x14ac:dyDescent="0.3">
      <c r="AJ5495" s="46">
        <v>1128.3900000000001</v>
      </c>
      <c r="AK5495" s="18">
        <v>0</v>
      </c>
    </row>
    <row r="5496" spans="36:37" x14ac:dyDescent="0.3">
      <c r="AJ5496" s="46">
        <v>1133.3499999999999</v>
      </c>
      <c r="AK5496" s="18">
        <v>0</v>
      </c>
    </row>
    <row r="5497" spans="36:37" x14ac:dyDescent="0.3">
      <c r="AJ5497" s="46">
        <v>1137.75</v>
      </c>
      <c r="AK5497" s="18">
        <v>0</v>
      </c>
    </row>
    <row r="5498" spans="36:37" x14ac:dyDescent="0.3">
      <c r="AJ5498" s="46">
        <v>1139.92</v>
      </c>
      <c r="AK5498" s="18">
        <v>0</v>
      </c>
    </row>
    <row r="5499" spans="36:37" x14ac:dyDescent="0.3">
      <c r="AJ5499" s="46">
        <v>1141.47</v>
      </c>
      <c r="AK5499" s="18">
        <v>-799.029</v>
      </c>
    </row>
    <row r="5500" spans="36:37" x14ac:dyDescent="0.3">
      <c r="AJ5500" s="46">
        <v>1141.9380000000001</v>
      </c>
      <c r="AK5500" s="18">
        <v>-114.1938</v>
      </c>
    </row>
    <row r="5501" spans="36:37" x14ac:dyDescent="0.3">
      <c r="AJ5501" s="46">
        <v>1145.5999999999999</v>
      </c>
      <c r="AK5501" s="18">
        <v>-229.12</v>
      </c>
    </row>
    <row r="5502" spans="36:37" x14ac:dyDescent="0.3">
      <c r="AJ5502" s="46">
        <v>1158.1199999999999</v>
      </c>
      <c r="AK5502" s="18">
        <v>-231.624</v>
      </c>
    </row>
    <row r="5503" spans="36:37" x14ac:dyDescent="0.3">
      <c r="AJ5503" s="46">
        <v>1159.056</v>
      </c>
      <c r="AK5503" s="18">
        <v>-231.81120000000001</v>
      </c>
    </row>
    <row r="5504" spans="36:37" x14ac:dyDescent="0.3">
      <c r="AJ5504" s="46">
        <v>1166.92</v>
      </c>
      <c r="AK5504" s="18">
        <v>-233.38399999999999</v>
      </c>
    </row>
    <row r="5505" spans="36:37" x14ac:dyDescent="0.3">
      <c r="AJ5505" s="46">
        <v>1169.694</v>
      </c>
      <c r="AK5505" s="18">
        <v>-467.87759999999997</v>
      </c>
    </row>
    <row r="5506" spans="36:37" x14ac:dyDescent="0.3">
      <c r="AJ5506" s="46">
        <v>1184.72</v>
      </c>
      <c r="AK5506" s="18">
        <v>0</v>
      </c>
    </row>
    <row r="5507" spans="36:37" x14ac:dyDescent="0.3">
      <c r="AJ5507" s="46">
        <v>1188</v>
      </c>
      <c r="AK5507" s="18">
        <v>-831.6</v>
      </c>
    </row>
    <row r="5508" spans="36:37" x14ac:dyDescent="0.3">
      <c r="AJ5508" s="46">
        <v>1194.165</v>
      </c>
      <c r="AK5508" s="18">
        <v>-179.12475000000001</v>
      </c>
    </row>
    <row r="5509" spans="36:37" x14ac:dyDescent="0.3">
      <c r="AJ5509" s="46">
        <v>1196.8599999999999</v>
      </c>
      <c r="AK5509" s="18">
        <v>0</v>
      </c>
    </row>
    <row r="5510" spans="36:37" x14ac:dyDescent="0.3">
      <c r="AJ5510" s="46">
        <v>1198.33</v>
      </c>
      <c r="AK5510" s="18">
        <v>-179.74950000000001</v>
      </c>
    </row>
    <row r="5511" spans="36:37" x14ac:dyDescent="0.3">
      <c r="AJ5511" s="46">
        <v>1199.8</v>
      </c>
      <c r="AK5511" s="18">
        <v>0</v>
      </c>
    </row>
    <row r="5512" spans="36:37" x14ac:dyDescent="0.3">
      <c r="AJ5512" s="46">
        <v>1199.96</v>
      </c>
      <c r="AK5512" s="18">
        <v>-239.99199999999999</v>
      </c>
    </row>
    <row r="5513" spans="36:37" x14ac:dyDescent="0.3">
      <c r="AJ5513" s="46">
        <v>1199.9760000000001</v>
      </c>
      <c r="AK5513" s="18">
        <v>-1199.9760000000001</v>
      </c>
    </row>
    <row r="5514" spans="36:37" x14ac:dyDescent="0.3">
      <c r="AJ5514" s="46">
        <v>1199.98</v>
      </c>
      <c r="AK5514" s="18">
        <v>0</v>
      </c>
    </row>
    <row r="5515" spans="36:37" x14ac:dyDescent="0.3">
      <c r="AJ5515" s="46">
        <v>1202.94</v>
      </c>
      <c r="AK5515" s="18">
        <v>0</v>
      </c>
    </row>
    <row r="5516" spans="36:37" x14ac:dyDescent="0.3">
      <c r="AJ5516" s="46">
        <v>1207.8399999999999</v>
      </c>
      <c r="AK5516" s="18">
        <v>0</v>
      </c>
    </row>
    <row r="5517" spans="36:37" x14ac:dyDescent="0.3">
      <c r="AJ5517" s="46">
        <v>1212.848</v>
      </c>
      <c r="AK5517" s="18">
        <v>-242.56960000000001</v>
      </c>
    </row>
    <row r="5518" spans="36:37" x14ac:dyDescent="0.3">
      <c r="AJ5518" s="46">
        <v>1212.96</v>
      </c>
      <c r="AK5518" s="18">
        <v>-606.48</v>
      </c>
    </row>
    <row r="5519" spans="36:37" x14ac:dyDescent="0.3">
      <c r="AJ5519" s="46">
        <v>1214.8499999999999</v>
      </c>
      <c r="AK5519" s="18">
        <v>0</v>
      </c>
    </row>
    <row r="5520" spans="36:37" x14ac:dyDescent="0.3">
      <c r="AJ5520" s="46">
        <v>1215.92</v>
      </c>
      <c r="AK5520" s="18">
        <v>0</v>
      </c>
    </row>
    <row r="5521" spans="36:37" x14ac:dyDescent="0.3">
      <c r="AJ5521" s="46">
        <v>1217.568</v>
      </c>
      <c r="AK5521" s="18">
        <v>-487.02719999999999</v>
      </c>
    </row>
    <row r="5522" spans="36:37" x14ac:dyDescent="0.3">
      <c r="AJ5522" s="46">
        <v>1218.7349999999999</v>
      </c>
      <c r="AK5522" s="18">
        <v>-365.62049999999999</v>
      </c>
    </row>
    <row r="5523" spans="36:37" x14ac:dyDescent="0.3">
      <c r="AJ5523" s="46">
        <v>1219.96</v>
      </c>
      <c r="AK5523" s="18">
        <v>-243.99199999999999</v>
      </c>
    </row>
    <row r="5524" spans="36:37" x14ac:dyDescent="0.3">
      <c r="AJ5524" s="46">
        <v>1227.9983999999999</v>
      </c>
      <c r="AK5524" s="18">
        <v>-392.95948800000002</v>
      </c>
    </row>
    <row r="5525" spans="36:37" x14ac:dyDescent="0.3">
      <c r="AJ5525" s="46">
        <v>1228.4649999999999</v>
      </c>
      <c r="AK5525" s="18">
        <v>-368.53949999999998</v>
      </c>
    </row>
    <row r="5526" spans="36:37" x14ac:dyDescent="0.3">
      <c r="AJ5526" s="46">
        <v>1242.9000000000001</v>
      </c>
      <c r="AK5526" s="18">
        <v>-124.29</v>
      </c>
    </row>
    <row r="5527" spans="36:37" x14ac:dyDescent="0.3">
      <c r="AJ5527" s="46">
        <v>1245.8599999999999</v>
      </c>
      <c r="AK5527" s="18">
        <v>0</v>
      </c>
    </row>
    <row r="5528" spans="36:37" x14ac:dyDescent="0.3">
      <c r="AJ5528" s="46">
        <v>1247.6400000000001</v>
      </c>
      <c r="AK5528" s="18">
        <v>0</v>
      </c>
    </row>
    <row r="5529" spans="36:37" x14ac:dyDescent="0.3">
      <c r="AJ5529" s="46">
        <v>1252.704</v>
      </c>
      <c r="AK5529" s="18">
        <v>-501.08159999999998</v>
      </c>
    </row>
    <row r="5530" spans="36:37" x14ac:dyDescent="0.3">
      <c r="AJ5530" s="46">
        <v>1256.22</v>
      </c>
      <c r="AK5530" s="18">
        <v>0</v>
      </c>
    </row>
    <row r="5531" spans="36:37" x14ac:dyDescent="0.3">
      <c r="AJ5531" s="46">
        <v>1259.93</v>
      </c>
      <c r="AK5531" s="18">
        <v>0</v>
      </c>
    </row>
    <row r="5532" spans="36:37" x14ac:dyDescent="0.3">
      <c r="AJ5532" s="46">
        <v>1259.97</v>
      </c>
      <c r="AK5532" s="18">
        <v>0</v>
      </c>
    </row>
    <row r="5533" spans="36:37" x14ac:dyDescent="0.3">
      <c r="AJ5533" s="46">
        <v>1261.33</v>
      </c>
      <c r="AK5533" s="18">
        <v>0</v>
      </c>
    </row>
    <row r="5534" spans="36:37" x14ac:dyDescent="0.3">
      <c r="AJ5534" s="46">
        <v>1263.3</v>
      </c>
      <c r="AK5534" s="18">
        <v>0</v>
      </c>
    </row>
    <row r="5535" spans="36:37" x14ac:dyDescent="0.3">
      <c r="AJ5535" s="46">
        <v>1265.8499999999999</v>
      </c>
      <c r="AK5535" s="18">
        <v>0</v>
      </c>
    </row>
    <row r="5536" spans="36:37" x14ac:dyDescent="0.3">
      <c r="AJ5536" s="46">
        <v>1266.8599999999999</v>
      </c>
      <c r="AK5536" s="18">
        <v>0</v>
      </c>
    </row>
    <row r="5537" spans="36:37" x14ac:dyDescent="0.3">
      <c r="AJ5537" s="46">
        <v>1267.53</v>
      </c>
      <c r="AK5537" s="18">
        <v>0</v>
      </c>
    </row>
    <row r="5538" spans="36:37" x14ac:dyDescent="0.3">
      <c r="AJ5538" s="46">
        <v>1267.6500000000001</v>
      </c>
      <c r="AK5538" s="18">
        <v>0</v>
      </c>
    </row>
    <row r="5539" spans="36:37" x14ac:dyDescent="0.3">
      <c r="AJ5539" s="46">
        <v>1268.82</v>
      </c>
      <c r="AK5539" s="18">
        <v>0</v>
      </c>
    </row>
    <row r="5540" spans="36:37" x14ac:dyDescent="0.3">
      <c r="AJ5540" s="46">
        <v>1270.99</v>
      </c>
      <c r="AK5540" s="18">
        <v>0</v>
      </c>
    </row>
    <row r="5541" spans="36:37" x14ac:dyDescent="0.3">
      <c r="AJ5541" s="46">
        <v>1272.6300000000001</v>
      </c>
      <c r="AK5541" s="18">
        <v>-636.31500000000005</v>
      </c>
    </row>
    <row r="5542" spans="36:37" x14ac:dyDescent="0.3">
      <c r="AJ5542" s="46">
        <v>1279.165</v>
      </c>
      <c r="AK5542" s="18">
        <v>-191.87475000000001</v>
      </c>
    </row>
    <row r="5543" spans="36:37" x14ac:dyDescent="0.3">
      <c r="AJ5543" s="46">
        <v>1279.9680000000001</v>
      </c>
      <c r="AK5543" s="18">
        <v>-255.99359999999999</v>
      </c>
    </row>
    <row r="5544" spans="36:37" x14ac:dyDescent="0.3">
      <c r="AJ5544" s="46">
        <v>1282.4100000000001</v>
      </c>
      <c r="AK5544" s="18">
        <v>-128.24100000000001</v>
      </c>
    </row>
    <row r="5545" spans="36:37" x14ac:dyDescent="0.3">
      <c r="AJ5545" s="46">
        <v>1287.45</v>
      </c>
      <c r="AK5545" s="18">
        <v>0</v>
      </c>
    </row>
    <row r="5546" spans="36:37" x14ac:dyDescent="0.3">
      <c r="AJ5546" s="46">
        <v>1292.94</v>
      </c>
      <c r="AK5546" s="18">
        <v>0</v>
      </c>
    </row>
    <row r="5547" spans="36:37" x14ac:dyDescent="0.3">
      <c r="AJ5547" s="46">
        <v>1293.4880000000001</v>
      </c>
      <c r="AK5547" s="18">
        <v>-258.69760000000002</v>
      </c>
    </row>
    <row r="5548" spans="36:37" x14ac:dyDescent="0.3">
      <c r="AJ5548" s="46">
        <v>1294.75</v>
      </c>
      <c r="AK5548" s="18">
        <v>0</v>
      </c>
    </row>
    <row r="5549" spans="36:37" x14ac:dyDescent="0.3">
      <c r="AJ5549" s="46">
        <v>1295.78</v>
      </c>
      <c r="AK5549" s="18">
        <v>0</v>
      </c>
    </row>
    <row r="5550" spans="36:37" x14ac:dyDescent="0.3">
      <c r="AJ5550" s="46">
        <v>1295.8399999999999</v>
      </c>
      <c r="AK5550" s="18">
        <v>-259.16800000000001</v>
      </c>
    </row>
    <row r="5551" spans="36:37" x14ac:dyDescent="0.3">
      <c r="AJ5551" s="46">
        <v>1297.3679999999999</v>
      </c>
      <c r="AK5551" s="18">
        <v>-259.47359999999998</v>
      </c>
    </row>
    <row r="5552" spans="36:37" x14ac:dyDescent="0.3">
      <c r="AJ5552" s="46">
        <v>1298.55</v>
      </c>
      <c r="AK5552" s="18">
        <v>0</v>
      </c>
    </row>
    <row r="5553" spans="36:37" x14ac:dyDescent="0.3">
      <c r="AJ5553" s="46">
        <v>1299.6600000000001</v>
      </c>
      <c r="AK5553" s="18">
        <v>0</v>
      </c>
    </row>
    <row r="5554" spans="36:37" x14ac:dyDescent="0.3">
      <c r="AJ5554" s="46">
        <v>1299.99</v>
      </c>
      <c r="AK5554" s="18">
        <v>-649.995</v>
      </c>
    </row>
    <row r="5555" spans="36:37" x14ac:dyDescent="0.3">
      <c r="AJ5555" s="46">
        <v>1317.492</v>
      </c>
      <c r="AK5555" s="18">
        <v>-131.7492</v>
      </c>
    </row>
    <row r="5556" spans="36:37" x14ac:dyDescent="0.3">
      <c r="AJ5556" s="46">
        <v>1319.8</v>
      </c>
      <c r="AK5556" s="18">
        <v>-263.95999999999998</v>
      </c>
    </row>
    <row r="5557" spans="36:37" x14ac:dyDescent="0.3">
      <c r="AJ5557" s="46">
        <v>1319.96</v>
      </c>
      <c r="AK5557" s="18">
        <v>0</v>
      </c>
    </row>
    <row r="5558" spans="36:37" x14ac:dyDescent="0.3">
      <c r="AJ5558" s="46">
        <v>1322.3520000000001</v>
      </c>
      <c r="AK5558" s="18">
        <v>-264.47039999999998</v>
      </c>
    </row>
    <row r="5559" spans="36:37" x14ac:dyDescent="0.3">
      <c r="AJ5559" s="46">
        <v>1322.93</v>
      </c>
      <c r="AK5559" s="18">
        <v>0</v>
      </c>
    </row>
    <row r="5560" spans="36:37" x14ac:dyDescent="0.3">
      <c r="AJ5560" s="46">
        <v>1323.9</v>
      </c>
      <c r="AK5560" s="18">
        <v>0</v>
      </c>
    </row>
    <row r="5561" spans="36:37" x14ac:dyDescent="0.3">
      <c r="AJ5561" s="46">
        <v>1325.76</v>
      </c>
      <c r="AK5561" s="18">
        <v>-530.30399999999997</v>
      </c>
    </row>
    <row r="5562" spans="36:37" x14ac:dyDescent="0.3">
      <c r="AJ5562" s="46">
        <v>1325.85</v>
      </c>
      <c r="AK5562" s="18">
        <v>0</v>
      </c>
    </row>
    <row r="5563" spans="36:37" x14ac:dyDescent="0.3">
      <c r="AJ5563" s="46">
        <v>1332.4960000000001</v>
      </c>
      <c r="AK5563" s="18">
        <v>-266.49919999999997</v>
      </c>
    </row>
    <row r="5564" spans="36:37" x14ac:dyDescent="0.3">
      <c r="AJ5564" s="46">
        <v>1335.68</v>
      </c>
      <c r="AK5564" s="18">
        <v>-267.13600000000002</v>
      </c>
    </row>
    <row r="5565" spans="36:37" x14ac:dyDescent="0.3">
      <c r="AJ5565" s="46">
        <v>1336.44</v>
      </c>
      <c r="AK5565" s="18">
        <v>0</v>
      </c>
    </row>
    <row r="5566" spans="36:37" x14ac:dyDescent="0.3">
      <c r="AJ5566" s="46">
        <v>1336.829</v>
      </c>
      <c r="AK5566" s="18">
        <v>-200.52435</v>
      </c>
    </row>
    <row r="5567" spans="36:37" x14ac:dyDescent="0.3">
      <c r="AJ5567" s="46">
        <v>1345.4849999999999</v>
      </c>
      <c r="AK5567" s="18">
        <v>-941.83950000000004</v>
      </c>
    </row>
    <row r="5568" spans="36:37" x14ac:dyDescent="0.3">
      <c r="AJ5568" s="46">
        <v>1347.52</v>
      </c>
      <c r="AK5568" s="18">
        <v>-269.50400000000002</v>
      </c>
    </row>
    <row r="5569" spans="36:37" x14ac:dyDescent="0.3">
      <c r="AJ5569" s="46">
        <v>1348.704</v>
      </c>
      <c r="AK5569" s="18">
        <v>-269.74079999999998</v>
      </c>
    </row>
    <row r="5570" spans="36:37" x14ac:dyDescent="0.3">
      <c r="AJ5570" s="46">
        <v>1349.85</v>
      </c>
      <c r="AK5570" s="18">
        <v>0</v>
      </c>
    </row>
    <row r="5571" spans="36:37" x14ac:dyDescent="0.3">
      <c r="AJ5571" s="46">
        <v>1349.91</v>
      </c>
      <c r="AK5571" s="18">
        <v>0</v>
      </c>
    </row>
    <row r="5572" spans="36:37" x14ac:dyDescent="0.3">
      <c r="AJ5572" s="46">
        <v>1350.12</v>
      </c>
      <c r="AK5572" s="18">
        <v>0</v>
      </c>
    </row>
    <row r="5573" spans="36:37" x14ac:dyDescent="0.3">
      <c r="AJ5573" s="46">
        <v>1352.0319999999999</v>
      </c>
      <c r="AK5573" s="18">
        <v>-270.40640000000002</v>
      </c>
    </row>
    <row r="5574" spans="36:37" x14ac:dyDescent="0.3">
      <c r="AJ5574" s="46">
        <v>1352.3976</v>
      </c>
      <c r="AK5574" s="18">
        <v>-432.76723199999998</v>
      </c>
    </row>
    <row r="5575" spans="36:37" x14ac:dyDescent="0.3">
      <c r="AJ5575" s="46">
        <v>1359.96</v>
      </c>
      <c r="AK5575" s="18">
        <v>-271.99200000000002</v>
      </c>
    </row>
    <row r="5576" spans="36:37" x14ac:dyDescent="0.3">
      <c r="AJ5576" s="46">
        <v>1362.9</v>
      </c>
      <c r="AK5576" s="18">
        <v>-408.87</v>
      </c>
    </row>
    <row r="5577" spans="36:37" x14ac:dyDescent="0.3">
      <c r="AJ5577" s="46">
        <v>1363.96</v>
      </c>
      <c r="AK5577" s="18">
        <v>-545.58399999999995</v>
      </c>
    </row>
    <row r="5578" spans="36:37" x14ac:dyDescent="0.3">
      <c r="AJ5578" s="46">
        <v>1367.84</v>
      </c>
      <c r="AK5578" s="18">
        <v>0</v>
      </c>
    </row>
    <row r="5579" spans="36:37" x14ac:dyDescent="0.3">
      <c r="AJ5579" s="46">
        <v>1369.7639999999999</v>
      </c>
      <c r="AK5579" s="18">
        <v>-1917.6695999999999</v>
      </c>
    </row>
    <row r="5580" spans="36:37" x14ac:dyDescent="0.3">
      <c r="AJ5580" s="46">
        <v>1379.92</v>
      </c>
      <c r="AK5580" s="18">
        <v>0</v>
      </c>
    </row>
    <row r="5581" spans="36:37" x14ac:dyDescent="0.3">
      <c r="AJ5581" s="46">
        <v>1394.95</v>
      </c>
      <c r="AK5581" s="18">
        <v>0</v>
      </c>
    </row>
    <row r="5582" spans="36:37" x14ac:dyDescent="0.3">
      <c r="AJ5582" s="46">
        <v>1395.54</v>
      </c>
      <c r="AK5582" s="18">
        <v>0</v>
      </c>
    </row>
    <row r="5583" spans="36:37" x14ac:dyDescent="0.3">
      <c r="AJ5583" s="46">
        <v>1399.93</v>
      </c>
      <c r="AK5583" s="18">
        <v>0</v>
      </c>
    </row>
    <row r="5584" spans="36:37" x14ac:dyDescent="0.3">
      <c r="AJ5584" s="46">
        <v>1399.944</v>
      </c>
      <c r="AK5584" s="18">
        <v>-279.98880000000003</v>
      </c>
    </row>
    <row r="5585" spans="36:37" x14ac:dyDescent="0.3">
      <c r="AJ5585" s="46">
        <v>1399.98</v>
      </c>
      <c r="AK5585" s="18">
        <v>0</v>
      </c>
    </row>
    <row r="5586" spans="36:37" x14ac:dyDescent="0.3">
      <c r="AJ5586" s="46">
        <v>1403.92</v>
      </c>
      <c r="AK5586" s="18">
        <v>-561.56799999999998</v>
      </c>
    </row>
    <row r="5587" spans="36:37" x14ac:dyDescent="0.3">
      <c r="AJ5587" s="46">
        <v>1406.86</v>
      </c>
      <c r="AK5587" s="18">
        <v>0</v>
      </c>
    </row>
    <row r="5588" spans="36:37" x14ac:dyDescent="0.3">
      <c r="AJ5588" s="46">
        <v>1408.1</v>
      </c>
      <c r="AK5588" s="18">
        <v>0</v>
      </c>
    </row>
    <row r="5589" spans="36:37" x14ac:dyDescent="0.3">
      <c r="AJ5589" s="46">
        <v>1415.76</v>
      </c>
      <c r="AK5589" s="18">
        <v>-283.15199999999999</v>
      </c>
    </row>
    <row r="5590" spans="36:37" x14ac:dyDescent="0.3">
      <c r="AJ5590" s="46">
        <v>1421.664</v>
      </c>
      <c r="AK5590" s="18">
        <v>-852.99840000000006</v>
      </c>
    </row>
    <row r="5591" spans="36:37" x14ac:dyDescent="0.3">
      <c r="AJ5591" s="46">
        <v>1424.9</v>
      </c>
      <c r="AK5591" s="18">
        <v>0</v>
      </c>
    </row>
    <row r="5592" spans="36:37" x14ac:dyDescent="0.3">
      <c r="AJ5592" s="46">
        <v>1432</v>
      </c>
      <c r="AK5592" s="18">
        <v>-286.39999999999998</v>
      </c>
    </row>
    <row r="5593" spans="36:37" x14ac:dyDescent="0.3">
      <c r="AJ5593" s="46">
        <v>1439.92</v>
      </c>
      <c r="AK5593" s="18">
        <v>0</v>
      </c>
    </row>
    <row r="5594" spans="36:37" x14ac:dyDescent="0.3">
      <c r="AJ5594" s="46">
        <v>1439.9680000000001</v>
      </c>
      <c r="AK5594" s="18">
        <v>-575.98720000000003</v>
      </c>
    </row>
    <row r="5595" spans="36:37" x14ac:dyDescent="0.3">
      <c r="AJ5595" s="46">
        <v>1439.9760000000001</v>
      </c>
      <c r="AK5595" s="18">
        <v>-575.99040000000002</v>
      </c>
    </row>
    <row r="5596" spans="36:37" x14ac:dyDescent="0.3">
      <c r="AJ5596" s="46">
        <v>1439.982</v>
      </c>
      <c r="AK5596" s="18">
        <v>-575.99279999999999</v>
      </c>
    </row>
    <row r="5597" spans="36:37" x14ac:dyDescent="0.3">
      <c r="AJ5597" s="46">
        <v>1441.3</v>
      </c>
      <c r="AK5597" s="18">
        <v>0</v>
      </c>
    </row>
    <row r="5598" spans="36:37" x14ac:dyDescent="0.3">
      <c r="AJ5598" s="46">
        <v>1443.96</v>
      </c>
      <c r="AK5598" s="18">
        <v>0</v>
      </c>
    </row>
    <row r="5599" spans="36:37" x14ac:dyDescent="0.3">
      <c r="AJ5599" s="46">
        <v>1447.65</v>
      </c>
      <c r="AK5599" s="18">
        <v>0</v>
      </c>
    </row>
    <row r="5600" spans="36:37" x14ac:dyDescent="0.3">
      <c r="AJ5600" s="46">
        <v>1448.82</v>
      </c>
      <c r="AK5600" s="18">
        <v>-144.88200000000001</v>
      </c>
    </row>
    <row r="5601" spans="36:37" x14ac:dyDescent="0.3">
      <c r="AJ5601" s="46">
        <v>1454.49</v>
      </c>
      <c r="AK5601" s="18">
        <v>0</v>
      </c>
    </row>
    <row r="5602" spans="36:37" x14ac:dyDescent="0.3">
      <c r="AJ5602" s="46">
        <v>1454.9</v>
      </c>
      <c r="AK5602" s="18">
        <v>0</v>
      </c>
    </row>
    <row r="5603" spans="36:37" x14ac:dyDescent="0.3">
      <c r="AJ5603" s="46">
        <v>1458.65</v>
      </c>
      <c r="AK5603" s="18">
        <v>0</v>
      </c>
    </row>
    <row r="5604" spans="36:37" x14ac:dyDescent="0.3">
      <c r="AJ5604" s="46">
        <v>1471.96</v>
      </c>
      <c r="AK5604" s="18">
        <v>-294.392</v>
      </c>
    </row>
    <row r="5605" spans="36:37" x14ac:dyDescent="0.3">
      <c r="AJ5605" s="46">
        <v>1473.1</v>
      </c>
      <c r="AK5605" s="18">
        <v>0</v>
      </c>
    </row>
    <row r="5606" spans="36:37" x14ac:dyDescent="0.3">
      <c r="AJ5606" s="46">
        <v>1474.8019999999999</v>
      </c>
      <c r="AK5606" s="18">
        <v>-442.44060000000002</v>
      </c>
    </row>
    <row r="5607" spans="36:37" x14ac:dyDescent="0.3">
      <c r="AJ5607" s="46">
        <v>1478.2719999999999</v>
      </c>
      <c r="AK5607" s="18">
        <v>-295.65440000000001</v>
      </c>
    </row>
    <row r="5608" spans="36:37" x14ac:dyDescent="0.3">
      <c r="AJ5608" s="46">
        <v>1487.04</v>
      </c>
      <c r="AK5608" s="18">
        <v>-594.81600000000003</v>
      </c>
    </row>
    <row r="5609" spans="36:37" x14ac:dyDescent="0.3">
      <c r="AJ5609" s="46">
        <v>1487.9760000000001</v>
      </c>
      <c r="AK5609" s="18">
        <v>-297.59519999999998</v>
      </c>
    </row>
    <row r="5610" spans="36:37" x14ac:dyDescent="0.3">
      <c r="AJ5610" s="46">
        <v>1488.424</v>
      </c>
      <c r="AK5610" s="18">
        <v>-446.52719999999999</v>
      </c>
    </row>
    <row r="5611" spans="36:37" x14ac:dyDescent="0.3">
      <c r="AJ5611" s="46">
        <v>1496.16</v>
      </c>
      <c r="AK5611" s="18">
        <v>0</v>
      </c>
    </row>
    <row r="5612" spans="36:37" x14ac:dyDescent="0.3">
      <c r="AJ5612" s="46">
        <v>1497.6659999999999</v>
      </c>
      <c r="AK5612" s="18">
        <v>-224.6499</v>
      </c>
    </row>
    <row r="5613" spans="36:37" x14ac:dyDescent="0.3">
      <c r="AJ5613" s="46">
        <v>1499.95</v>
      </c>
      <c r="AK5613" s="18">
        <v>0</v>
      </c>
    </row>
    <row r="5614" spans="36:37" x14ac:dyDescent="0.3">
      <c r="AJ5614" s="46">
        <v>1499.97</v>
      </c>
      <c r="AK5614" s="18">
        <v>-599.98800000000006</v>
      </c>
    </row>
    <row r="5615" spans="36:37" x14ac:dyDescent="0.3">
      <c r="AJ5615" s="46">
        <v>1502.376</v>
      </c>
      <c r="AK5615" s="18">
        <v>-600.95039999999995</v>
      </c>
    </row>
    <row r="5616" spans="36:37" x14ac:dyDescent="0.3">
      <c r="AJ5616" s="46">
        <v>1503.25</v>
      </c>
      <c r="AK5616" s="18">
        <v>0</v>
      </c>
    </row>
    <row r="5617" spans="36:37" x14ac:dyDescent="0.3">
      <c r="AJ5617" s="46">
        <v>1504.52</v>
      </c>
      <c r="AK5617" s="18">
        <v>0</v>
      </c>
    </row>
    <row r="5618" spans="36:37" x14ac:dyDescent="0.3">
      <c r="AJ5618" s="46">
        <v>1516.2</v>
      </c>
      <c r="AK5618" s="18">
        <v>0</v>
      </c>
    </row>
    <row r="5619" spans="36:37" x14ac:dyDescent="0.3">
      <c r="AJ5619" s="46">
        <v>1522.6379999999999</v>
      </c>
      <c r="AK5619" s="18">
        <v>-152.2638</v>
      </c>
    </row>
    <row r="5620" spans="36:37" x14ac:dyDescent="0.3">
      <c r="AJ5620" s="46">
        <v>1525.1880000000001</v>
      </c>
      <c r="AK5620" s="18">
        <v>-1220.1504</v>
      </c>
    </row>
    <row r="5621" spans="36:37" x14ac:dyDescent="0.3">
      <c r="AJ5621" s="46">
        <v>1526.56</v>
      </c>
      <c r="AK5621" s="18">
        <v>0</v>
      </c>
    </row>
    <row r="5622" spans="36:37" x14ac:dyDescent="0.3">
      <c r="AJ5622" s="46">
        <v>1537.0740000000001</v>
      </c>
      <c r="AK5622" s="18">
        <v>-461.12220000000002</v>
      </c>
    </row>
    <row r="5623" spans="36:37" x14ac:dyDescent="0.3">
      <c r="AJ5623" s="46">
        <v>1548.99</v>
      </c>
      <c r="AK5623" s="18">
        <v>-619.596</v>
      </c>
    </row>
    <row r="5624" spans="36:37" x14ac:dyDescent="0.3">
      <c r="AJ5624" s="46">
        <v>1552.8309999999999</v>
      </c>
      <c r="AK5624" s="18">
        <v>-232.92465000000001</v>
      </c>
    </row>
    <row r="5625" spans="36:37" x14ac:dyDescent="0.3">
      <c r="AJ5625" s="46">
        <v>1554.9359999999999</v>
      </c>
      <c r="AK5625" s="18">
        <v>-310.98719999999997</v>
      </c>
    </row>
    <row r="5626" spans="36:37" x14ac:dyDescent="0.3">
      <c r="AJ5626" s="46">
        <v>1564.29</v>
      </c>
      <c r="AK5626" s="18">
        <v>0</v>
      </c>
    </row>
    <row r="5627" spans="36:37" x14ac:dyDescent="0.3">
      <c r="AJ5627" s="46">
        <v>1565.88</v>
      </c>
      <c r="AK5627" s="18">
        <v>0</v>
      </c>
    </row>
    <row r="5628" spans="36:37" x14ac:dyDescent="0.3">
      <c r="AJ5628" s="46">
        <v>1568.61</v>
      </c>
      <c r="AK5628" s="18">
        <v>0</v>
      </c>
    </row>
    <row r="5629" spans="36:37" x14ac:dyDescent="0.3">
      <c r="AJ5629" s="46">
        <v>1573.4880000000001</v>
      </c>
      <c r="AK5629" s="18">
        <v>-314.69760000000002</v>
      </c>
    </row>
    <row r="5630" spans="36:37" x14ac:dyDescent="0.3">
      <c r="AJ5630" s="46">
        <v>1575.14</v>
      </c>
      <c r="AK5630" s="18">
        <v>0</v>
      </c>
    </row>
    <row r="5631" spans="36:37" x14ac:dyDescent="0.3">
      <c r="AJ5631" s="46">
        <v>1577.94</v>
      </c>
      <c r="AK5631" s="18">
        <v>0</v>
      </c>
    </row>
    <row r="5632" spans="36:37" x14ac:dyDescent="0.3">
      <c r="AJ5632" s="46">
        <v>1579.7460000000001</v>
      </c>
      <c r="AK5632" s="18">
        <v>-631.89840000000004</v>
      </c>
    </row>
    <row r="5633" spans="36:37" x14ac:dyDescent="0.3">
      <c r="AJ5633" s="46">
        <v>1586.69</v>
      </c>
      <c r="AK5633" s="18">
        <v>0</v>
      </c>
    </row>
    <row r="5634" spans="36:37" x14ac:dyDescent="0.3">
      <c r="AJ5634" s="46">
        <v>1591.02</v>
      </c>
      <c r="AK5634" s="18">
        <v>0</v>
      </c>
    </row>
    <row r="5635" spans="36:37" x14ac:dyDescent="0.3">
      <c r="AJ5635" s="46">
        <v>1592.85</v>
      </c>
      <c r="AK5635" s="18">
        <v>0</v>
      </c>
    </row>
    <row r="5636" spans="36:37" x14ac:dyDescent="0.3">
      <c r="AJ5636" s="46">
        <v>1598.058</v>
      </c>
      <c r="AK5636" s="18">
        <v>-1118.6405999999999</v>
      </c>
    </row>
    <row r="5637" spans="36:37" x14ac:dyDescent="0.3">
      <c r="AJ5637" s="46">
        <v>1599.92</v>
      </c>
      <c r="AK5637" s="18">
        <v>0</v>
      </c>
    </row>
    <row r="5638" spans="36:37" x14ac:dyDescent="0.3">
      <c r="AJ5638" s="46">
        <v>1603.136</v>
      </c>
      <c r="AK5638" s="18">
        <v>-641.25440000000003</v>
      </c>
    </row>
    <row r="5639" spans="36:37" x14ac:dyDescent="0.3">
      <c r="AJ5639" s="46">
        <v>1604.9</v>
      </c>
      <c r="AK5639" s="18">
        <v>0</v>
      </c>
    </row>
    <row r="5640" spans="36:37" x14ac:dyDescent="0.3">
      <c r="AJ5640" s="46">
        <v>1606.23</v>
      </c>
      <c r="AK5640" s="18">
        <v>0</v>
      </c>
    </row>
    <row r="5641" spans="36:37" x14ac:dyDescent="0.3">
      <c r="AJ5641" s="46">
        <v>1614.5820000000001</v>
      </c>
      <c r="AK5641" s="18">
        <v>-1130.2074</v>
      </c>
    </row>
    <row r="5642" spans="36:37" x14ac:dyDescent="0.3">
      <c r="AJ5642" s="46">
        <v>1618.37</v>
      </c>
      <c r="AK5642" s="18">
        <v>0</v>
      </c>
    </row>
    <row r="5643" spans="36:37" x14ac:dyDescent="0.3">
      <c r="AJ5643" s="46">
        <v>1619.91</v>
      </c>
      <c r="AK5643" s="18">
        <v>0</v>
      </c>
    </row>
    <row r="5644" spans="36:37" x14ac:dyDescent="0.3">
      <c r="AJ5644" s="46">
        <v>1626.192</v>
      </c>
      <c r="AK5644" s="18">
        <v>-325.23840000000001</v>
      </c>
    </row>
    <row r="5645" spans="36:37" x14ac:dyDescent="0.3">
      <c r="AJ5645" s="46">
        <v>1628.82</v>
      </c>
      <c r="AK5645" s="18">
        <v>0</v>
      </c>
    </row>
    <row r="5646" spans="36:37" x14ac:dyDescent="0.3">
      <c r="AJ5646" s="46">
        <v>1633.14</v>
      </c>
      <c r="AK5646" s="18">
        <v>0</v>
      </c>
    </row>
    <row r="5647" spans="36:37" x14ac:dyDescent="0.3">
      <c r="AJ5647" s="46">
        <v>1633.1880000000001</v>
      </c>
      <c r="AK5647" s="18">
        <v>-1143.2316000000001</v>
      </c>
    </row>
    <row r="5648" spans="36:37" x14ac:dyDescent="0.3">
      <c r="AJ5648" s="46">
        <v>1640.7</v>
      </c>
      <c r="AK5648" s="18">
        <v>0</v>
      </c>
    </row>
    <row r="5649" spans="36:37" x14ac:dyDescent="0.3">
      <c r="AJ5649" s="46">
        <v>1649.75</v>
      </c>
      <c r="AK5649" s="18">
        <v>0</v>
      </c>
    </row>
    <row r="5650" spans="36:37" x14ac:dyDescent="0.3">
      <c r="AJ5650" s="46">
        <v>1649.95</v>
      </c>
      <c r="AK5650" s="18">
        <v>0</v>
      </c>
    </row>
    <row r="5651" spans="36:37" x14ac:dyDescent="0.3">
      <c r="AJ5651" s="46">
        <v>1652.94</v>
      </c>
      <c r="AK5651" s="18">
        <v>0</v>
      </c>
    </row>
    <row r="5652" spans="36:37" x14ac:dyDescent="0.3">
      <c r="AJ5652" s="46">
        <v>1665.62</v>
      </c>
      <c r="AK5652" s="18">
        <v>0</v>
      </c>
    </row>
    <row r="5653" spans="36:37" x14ac:dyDescent="0.3">
      <c r="AJ5653" s="46">
        <v>1669.6</v>
      </c>
      <c r="AK5653" s="18">
        <v>0</v>
      </c>
    </row>
    <row r="5654" spans="36:37" x14ac:dyDescent="0.3">
      <c r="AJ5654" s="46">
        <v>1673.184</v>
      </c>
      <c r="AK5654" s="18">
        <v>-334.63679999999999</v>
      </c>
    </row>
    <row r="5655" spans="36:37" x14ac:dyDescent="0.3">
      <c r="AJ5655" s="46">
        <v>1676.88</v>
      </c>
      <c r="AK5655" s="18">
        <v>0</v>
      </c>
    </row>
    <row r="5656" spans="36:37" x14ac:dyDescent="0.3">
      <c r="AJ5656" s="46">
        <v>1679.96</v>
      </c>
      <c r="AK5656" s="18">
        <v>-335.99200000000002</v>
      </c>
    </row>
    <row r="5657" spans="36:37" x14ac:dyDescent="0.3">
      <c r="AJ5657" s="46">
        <v>1684.752</v>
      </c>
      <c r="AK5657" s="18">
        <v>-336.9504</v>
      </c>
    </row>
    <row r="5658" spans="36:37" x14ac:dyDescent="0.3">
      <c r="AJ5658" s="46">
        <v>1685.88</v>
      </c>
      <c r="AK5658" s="18">
        <v>0</v>
      </c>
    </row>
    <row r="5659" spans="36:37" x14ac:dyDescent="0.3">
      <c r="AJ5659" s="46">
        <v>1687.8</v>
      </c>
      <c r="AK5659" s="18">
        <v>0</v>
      </c>
    </row>
    <row r="5660" spans="36:37" x14ac:dyDescent="0.3">
      <c r="AJ5660" s="46">
        <v>1690.04</v>
      </c>
      <c r="AK5660" s="18">
        <v>0</v>
      </c>
    </row>
    <row r="5661" spans="36:37" x14ac:dyDescent="0.3">
      <c r="AJ5661" s="46">
        <v>1702.12</v>
      </c>
      <c r="AK5661" s="18">
        <v>0</v>
      </c>
    </row>
    <row r="5662" spans="36:37" x14ac:dyDescent="0.3">
      <c r="AJ5662" s="46">
        <v>1704.56</v>
      </c>
      <c r="AK5662" s="18">
        <v>0</v>
      </c>
    </row>
    <row r="5663" spans="36:37" x14ac:dyDescent="0.3">
      <c r="AJ5663" s="46">
        <v>1704.89</v>
      </c>
      <c r="AK5663" s="18">
        <v>0</v>
      </c>
    </row>
    <row r="5664" spans="36:37" x14ac:dyDescent="0.3">
      <c r="AJ5664" s="46">
        <v>1706.184</v>
      </c>
      <c r="AK5664" s="18">
        <v>-341.23680000000002</v>
      </c>
    </row>
    <row r="5665" spans="36:37" x14ac:dyDescent="0.3">
      <c r="AJ5665" s="46">
        <v>1718.4</v>
      </c>
      <c r="AK5665" s="18">
        <v>-343.68</v>
      </c>
    </row>
    <row r="5666" spans="36:37" x14ac:dyDescent="0.3">
      <c r="AJ5666" s="46">
        <v>1737.18</v>
      </c>
      <c r="AK5666" s="18">
        <v>0</v>
      </c>
    </row>
    <row r="5667" spans="36:37" x14ac:dyDescent="0.3">
      <c r="AJ5667" s="46">
        <v>1740.06</v>
      </c>
      <c r="AK5667" s="18">
        <v>-522.01800000000003</v>
      </c>
    </row>
    <row r="5668" spans="36:37" x14ac:dyDescent="0.3">
      <c r="AJ5668" s="46">
        <v>1747.25</v>
      </c>
      <c r="AK5668" s="18">
        <v>0</v>
      </c>
    </row>
    <row r="5669" spans="36:37" x14ac:dyDescent="0.3">
      <c r="AJ5669" s="46">
        <v>1779.9</v>
      </c>
      <c r="AK5669" s="18">
        <v>0</v>
      </c>
    </row>
    <row r="5670" spans="36:37" x14ac:dyDescent="0.3">
      <c r="AJ5670" s="46">
        <v>1781.682</v>
      </c>
      <c r="AK5670" s="18">
        <v>-712.67280000000005</v>
      </c>
    </row>
    <row r="5671" spans="36:37" x14ac:dyDescent="0.3">
      <c r="AJ5671" s="46">
        <v>1793.98</v>
      </c>
      <c r="AK5671" s="18">
        <v>0</v>
      </c>
    </row>
    <row r="5672" spans="36:37" x14ac:dyDescent="0.3">
      <c r="AJ5672" s="46">
        <v>1799.75</v>
      </c>
      <c r="AK5672" s="18">
        <v>0</v>
      </c>
    </row>
    <row r="5673" spans="36:37" x14ac:dyDescent="0.3">
      <c r="AJ5673" s="46">
        <v>1799.97</v>
      </c>
      <c r="AK5673" s="18">
        <v>-719.98800000000006</v>
      </c>
    </row>
    <row r="5674" spans="36:37" x14ac:dyDescent="0.3">
      <c r="AJ5674" s="46">
        <v>1799.9939999999999</v>
      </c>
      <c r="AK5674" s="18">
        <v>-1259.9957999999999</v>
      </c>
    </row>
    <row r="5675" spans="36:37" x14ac:dyDescent="0.3">
      <c r="AJ5675" s="46">
        <v>1801.6320000000001</v>
      </c>
      <c r="AK5675" s="18">
        <v>-1080.9792</v>
      </c>
    </row>
    <row r="5676" spans="36:37" x14ac:dyDescent="0.3">
      <c r="AJ5676" s="46">
        <v>1805.88</v>
      </c>
      <c r="AK5676" s="18">
        <v>0</v>
      </c>
    </row>
    <row r="5677" spans="36:37" x14ac:dyDescent="0.3">
      <c r="AJ5677" s="46">
        <v>1819.86</v>
      </c>
      <c r="AK5677" s="18">
        <v>0</v>
      </c>
    </row>
    <row r="5678" spans="36:37" x14ac:dyDescent="0.3">
      <c r="AJ5678" s="46">
        <v>1856.19</v>
      </c>
      <c r="AK5678" s="18">
        <v>0</v>
      </c>
    </row>
    <row r="5679" spans="36:37" x14ac:dyDescent="0.3">
      <c r="AJ5679" s="46">
        <v>1871.88</v>
      </c>
      <c r="AK5679" s="18">
        <v>0</v>
      </c>
    </row>
    <row r="5680" spans="36:37" x14ac:dyDescent="0.3">
      <c r="AJ5680" s="46">
        <v>1875.258</v>
      </c>
      <c r="AK5680" s="18">
        <v>-750.10320000000002</v>
      </c>
    </row>
    <row r="5681" spans="36:37" x14ac:dyDescent="0.3">
      <c r="AJ5681" s="46">
        <v>1879.96</v>
      </c>
      <c r="AK5681" s="18">
        <v>-375.99200000000002</v>
      </c>
    </row>
    <row r="5682" spans="36:37" x14ac:dyDescent="0.3">
      <c r="AJ5682" s="46">
        <v>1889.9459999999999</v>
      </c>
      <c r="AK5682" s="18">
        <v>-755.97839999999997</v>
      </c>
    </row>
    <row r="5683" spans="36:37" x14ac:dyDescent="0.3">
      <c r="AJ5683" s="46">
        <v>1889.99</v>
      </c>
      <c r="AK5683" s="18">
        <v>-1511.992</v>
      </c>
    </row>
    <row r="5684" spans="36:37" x14ac:dyDescent="0.3">
      <c r="AJ5684" s="46">
        <v>1913.4</v>
      </c>
      <c r="AK5684" s="18">
        <v>0</v>
      </c>
    </row>
    <row r="5685" spans="36:37" x14ac:dyDescent="0.3">
      <c r="AJ5685" s="46">
        <v>1919.9760000000001</v>
      </c>
      <c r="AK5685" s="18">
        <v>-767.99040000000002</v>
      </c>
    </row>
    <row r="5686" spans="36:37" x14ac:dyDescent="0.3">
      <c r="AJ5686" s="46">
        <v>1924.16</v>
      </c>
      <c r="AK5686" s="18">
        <v>-384.83199999999999</v>
      </c>
    </row>
    <row r="5687" spans="36:37" x14ac:dyDescent="0.3">
      <c r="AJ5687" s="46">
        <v>1925.88</v>
      </c>
      <c r="AK5687" s="18">
        <v>0</v>
      </c>
    </row>
    <row r="5688" spans="36:37" x14ac:dyDescent="0.3">
      <c r="AJ5688" s="46">
        <v>1927.59</v>
      </c>
      <c r="AK5688" s="18">
        <v>0</v>
      </c>
    </row>
    <row r="5689" spans="36:37" x14ac:dyDescent="0.3">
      <c r="AJ5689" s="46">
        <v>1928.78</v>
      </c>
      <c r="AK5689" s="18">
        <v>0</v>
      </c>
    </row>
    <row r="5690" spans="36:37" x14ac:dyDescent="0.3">
      <c r="AJ5690" s="46">
        <v>1931.04</v>
      </c>
      <c r="AK5690" s="18">
        <v>-193.10400000000001</v>
      </c>
    </row>
    <row r="5691" spans="36:37" x14ac:dyDescent="0.3">
      <c r="AJ5691" s="46">
        <v>1931.9580000000001</v>
      </c>
      <c r="AK5691" s="18">
        <v>-772.78319999999997</v>
      </c>
    </row>
    <row r="5692" spans="36:37" x14ac:dyDescent="0.3">
      <c r="AJ5692" s="46">
        <v>1951.84</v>
      </c>
      <c r="AK5692" s="18">
        <v>0</v>
      </c>
    </row>
    <row r="5693" spans="36:37" x14ac:dyDescent="0.3">
      <c r="AJ5693" s="46">
        <v>1979.7</v>
      </c>
      <c r="AK5693" s="18">
        <v>0</v>
      </c>
    </row>
    <row r="5694" spans="36:37" x14ac:dyDescent="0.3">
      <c r="AJ5694" s="46">
        <v>1979.89</v>
      </c>
      <c r="AK5694" s="18">
        <v>0</v>
      </c>
    </row>
    <row r="5695" spans="36:37" x14ac:dyDescent="0.3">
      <c r="AJ5695" s="46">
        <v>1979.9280000000001</v>
      </c>
      <c r="AK5695" s="18">
        <v>-395.98559999999998</v>
      </c>
    </row>
    <row r="5696" spans="36:37" x14ac:dyDescent="0.3">
      <c r="AJ5696" s="46">
        <v>1983.9680000000001</v>
      </c>
      <c r="AK5696" s="18">
        <v>-396.79360000000003</v>
      </c>
    </row>
    <row r="5697" spans="36:37" x14ac:dyDescent="0.3">
      <c r="AJ5697" s="46">
        <v>1999.96</v>
      </c>
      <c r="AK5697" s="18">
        <v>-399.99200000000002</v>
      </c>
    </row>
    <row r="5698" spans="36:37" x14ac:dyDescent="0.3">
      <c r="AJ5698" s="46">
        <v>2001.86</v>
      </c>
      <c r="AK5698" s="18">
        <v>0</v>
      </c>
    </row>
    <row r="5699" spans="36:37" x14ac:dyDescent="0.3">
      <c r="AJ5699" s="46">
        <v>2003.1679999999999</v>
      </c>
      <c r="AK5699" s="18">
        <v>-400.6336</v>
      </c>
    </row>
    <row r="5700" spans="36:37" x14ac:dyDescent="0.3">
      <c r="AJ5700" s="46">
        <v>2003.52</v>
      </c>
      <c r="AK5700" s="18">
        <v>-400.70400000000001</v>
      </c>
    </row>
    <row r="5701" spans="36:37" x14ac:dyDescent="0.3">
      <c r="AJ5701" s="46">
        <v>2003.92</v>
      </c>
      <c r="AK5701" s="18">
        <v>-801.56799999999998</v>
      </c>
    </row>
    <row r="5702" spans="36:37" x14ac:dyDescent="0.3">
      <c r="AJ5702" s="46">
        <v>2022.2719999999999</v>
      </c>
      <c r="AK5702" s="18">
        <v>-404.45440000000002</v>
      </c>
    </row>
    <row r="5703" spans="36:37" x14ac:dyDescent="0.3">
      <c r="AJ5703" s="46">
        <v>2025.36</v>
      </c>
      <c r="AK5703" s="18">
        <v>-405.072</v>
      </c>
    </row>
    <row r="5704" spans="36:37" x14ac:dyDescent="0.3">
      <c r="AJ5704" s="46">
        <v>2033.5840000000001</v>
      </c>
      <c r="AK5704" s="18">
        <v>-406.71679999999998</v>
      </c>
    </row>
    <row r="5705" spans="36:37" x14ac:dyDescent="0.3">
      <c r="AJ5705" s="46">
        <v>2036.86</v>
      </c>
      <c r="AK5705" s="18">
        <v>0</v>
      </c>
    </row>
    <row r="5706" spans="36:37" x14ac:dyDescent="0.3">
      <c r="AJ5706" s="46">
        <v>2054.2719999999999</v>
      </c>
      <c r="AK5706" s="18">
        <v>-410.8544</v>
      </c>
    </row>
    <row r="5707" spans="36:37" x14ac:dyDescent="0.3">
      <c r="AJ5707" s="46">
        <v>2060.7440000000001</v>
      </c>
      <c r="AK5707" s="18">
        <v>-412.14879999999999</v>
      </c>
    </row>
    <row r="5708" spans="36:37" x14ac:dyDescent="0.3">
      <c r="AJ5708" s="46">
        <v>2065.3200000000002</v>
      </c>
      <c r="AK5708" s="18">
        <v>-826.12800000000004</v>
      </c>
    </row>
    <row r="5709" spans="36:37" x14ac:dyDescent="0.3">
      <c r="AJ5709" s="46">
        <v>2079.4</v>
      </c>
      <c r="AK5709" s="18">
        <v>0</v>
      </c>
    </row>
    <row r="5710" spans="36:37" x14ac:dyDescent="0.3">
      <c r="AJ5710" s="46">
        <v>2104.5500000000002</v>
      </c>
      <c r="AK5710" s="18">
        <v>0</v>
      </c>
    </row>
    <row r="5711" spans="36:37" x14ac:dyDescent="0.3">
      <c r="AJ5711" s="46">
        <v>2152.7759999999998</v>
      </c>
      <c r="AK5711" s="18">
        <v>-430.55520000000001</v>
      </c>
    </row>
    <row r="5712" spans="36:37" x14ac:dyDescent="0.3">
      <c r="AJ5712" s="46">
        <v>2154.9</v>
      </c>
      <c r="AK5712" s="18">
        <v>0</v>
      </c>
    </row>
    <row r="5713" spans="36:37" x14ac:dyDescent="0.3">
      <c r="AJ5713" s="46">
        <v>2177.5839999999998</v>
      </c>
      <c r="AK5713" s="18">
        <v>-1742.0672</v>
      </c>
    </row>
    <row r="5714" spans="36:37" x14ac:dyDescent="0.3">
      <c r="AJ5714" s="46">
        <v>2239.9360000000001</v>
      </c>
      <c r="AK5714" s="18">
        <v>-447.98719999999997</v>
      </c>
    </row>
    <row r="5715" spans="36:37" x14ac:dyDescent="0.3">
      <c r="AJ5715" s="46">
        <v>2244.48</v>
      </c>
      <c r="AK5715" s="18">
        <v>0</v>
      </c>
    </row>
    <row r="5716" spans="36:37" x14ac:dyDescent="0.3">
      <c r="AJ5716" s="46">
        <v>2249.91</v>
      </c>
      <c r="AK5716" s="18">
        <v>0</v>
      </c>
    </row>
    <row r="5717" spans="36:37" x14ac:dyDescent="0.3">
      <c r="AJ5717" s="46">
        <v>2254.41</v>
      </c>
      <c r="AK5717" s="18">
        <v>-225.441</v>
      </c>
    </row>
    <row r="5718" spans="36:37" x14ac:dyDescent="0.3">
      <c r="AJ5718" s="46">
        <v>2275.5</v>
      </c>
      <c r="AK5718" s="18">
        <v>0</v>
      </c>
    </row>
    <row r="5719" spans="36:37" x14ac:dyDescent="0.3">
      <c r="AJ5719" s="46">
        <v>2279.96</v>
      </c>
      <c r="AK5719" s="18">
        <v>0</v>
      </c>
    </row>
    <row r="5720" spans="36:37" x14ac:dyDescent="0.3">
      <c r="AJ5720" s="46">
        <v>2309.65</v>
      </c>
      <c r="AK5720" s="18">
        <v>0</v>
      </c>
    </row>
    <row r="5721" spans="36:37" x14ac:dyDescent="0.3">
      <c r="AJ5721" s="46">
        <v>2314.116</v>
      </c>
      <c r="AK5721" s="18">
        <v>-925.64639999999997</v>
      </c>
    </row>
    <row r="5722" spans="36:37" x14ac:dyDescent="0.3">
      <c r="AJ5722" s="46">
        <v>2321.9</v>
      </c>
      <c r="AK5722" s="18">
        <v>0</v>
      </c>
    </row>
    <row r="5723" spans="36:37" x14ac:dyDescent="0.3">
      <c r="AJ5723" s="46">
        <v>2348.8200000000002</v>
      </c>
      <c r="AK5723" s="18">
        <v>0</v>
      </c>
    </row>
    <row r="5724" spans="36:37" x14ac:dyDescent="0.3">
      <c r="AJ5724" s="46">
        <v>2357.4879999999998</v>
      </c>
      <c r="AK5724" s="18">
        <v>-471.49759999999998</v>
      </c>
    </row>
    <row r="5725" spans="36:37" x14ac:dyDescent="0.3">
      <c r="AJ5725" s="46">
        <v>2395.1999999999998</v>
      </c>
      <c r="AK5725" s="18">
        <v>-479.04</v>
      </c>
    </row>
    <row r="5726" spans="36:37" x14ac:dyDescent="0.3">
      <c r="AJ5726" s="46">
        <v>2396.2656000000002</v>
      </c>
      <c r="AK5726" s="18">
        <v>-766.80499199999997</v>
      </c>
    </row>
    <row r="5727" spans="36:37" x14ac:dyDescent="0.3">
      <c r="AJ5727" s="46">
        <v>2396.4</v>
      </c>
      <c r="AK5727" s="18">
        <v>-479.28</v>
      </c>
    </row>
    <row r="5728" spans="36:37" x14ac:dyDescent="0.3">
      <c r="AJ5728" s="46">
        <v>2399.6</v>
      </c>
      <c r="AK5728" s="18">
        <v>0</v>
      </c>
    </row>
    <row r="5729" spans="36:37" x14ac:dyDescent="0.3">
      <c r="AJ5729" s="46">
        <v>2399.96</v>
      </c>
      <c r="AK5729" s="18">
        <v>-959.98400000000004</v>
      </c>
    </row>
    <row r="5730" spans="36:37" x14ac:dyDescent="0.3">
      <c r="AJ5730" s="46">
        <v>2404.7040000000002</v>
      </c>
      <c r="AK5730" s="18">
        <v>-480.94080000000002</v>
      </c>
    </row>
    <row r="5731" spans="36:37" x14ac:dyDescent="0.3">
      <c r="AJ5731" s="46">
        <v>2405.1999999999998</v>
      </c>
      <c r="AK5731" s="18">
        <v>0</v>
      </c>
    </row>
    <row r="5732" spans="36:37" x14ac:dyDescent="0.3">
      <c r="AJ5732" s="46">
        <v>2430.08</v>
      </c>
      <c r="AK5732" s="18">
        <v>0</v>
      </c>
    </row>
    <row r="5733" spans="36:37" x14ac:dyDescent="0.3">
      <c r="AJ5733" s="46">
        <v>2453.4299999999998</v>
      </c>
      <c r="AK5733" s="18">
        <v>-736.029</v>
      </c>
    </row>
    <row r="5734" spans="36:37" x14ac:dyDescent="0.3">
      <c r="AJ5734" s="46">
        <v>2479.96</v>
      </c>
      <c r="AK5734" s="18">
        <v>0</v>
      </c>
    </row>
    <row r="5735" spans="36:37" x14ac:dyDescent="0.3">
      <c r="AJ5735" s="46">
        <v>2504.7399999999998</v>
      </c>
      <c r="AK5735" s="18">
        <v>0</v>
      </c>
    </row>
    <row r="5736" spans="36:37" x14ac:dyDescent="0.3">
      <c r="AJ5736" s="46">
        <v>2518.29</v>
      </c>
      <c r="AK5736" s="18">
        <v>0</v>
      </c>
    </row>
    <row r="5737" spans="36:37" x14ac:dyDescent="0.3">
      <c r="AJ5737" s="46">
        <v>2519.9580000000001</v>
      </c>
      <c r="AK5737" s="18">
        <v>-1007.9832</v>
      </c>
    </row>
    <row r="5738" spans="36:37" x14ac:dyDescent="0.3">
      <c r="AJ5738" s="46">
        <v>2541.98</v>
      </c>
      <c r="AK5738" s="18">
        <v>0</v>
      </c>
    </row>
    <row r="5739" spans="36:37" x14ac:dyDescent="0.3">
      <c r="AJ5739" s="46">
        <v>2548.56</v>
      </c>
      <c r="AK5739" s="18">
        <v>-509.71199999999999</v>
      </c>
    </row>
    <row r="5740" spans="36:37" x14ac:dyDescent="0.3">
      <c r="AJ5740" s="46">
        <v>2549.9850000000001</v>
      </c>
      <c r="AK5740" s="18">
        <v>-1784.9894999999999</v>
      </c>
    </row>
    <row r="5741" spans="36:37" x14ac:dyDescent="0.3">
      <c r="AJ5741" s="46">
        <v>2563.056</v>
      </c>
      <c r="AK5741" s="18">
        <v>-256.30560000000003</v>
      </c>
    </row>
    <row r="5742" spans="36:37" x14ac:dyDescent="0.3">
      <c r="AJ5742" s="46">
        <v>2567.84</v>
      </c>
      <c r="AK5742" s="18">
        <v>0</v>
      </c>
    </row>
    <row r="5743" spans="36:37" x14ac:dyDescent="0.3">
      <c r="AJ5743" s="46">
        <v>2573.8200000000002</v>
      </c>
      <c r="AK5743" s="18">
        <v>0</v>
      </c>
    </row>
    <row r="5744" spans="36:37" x14ac:dyDescent="0.3">
      <c r="AJ5744" s="46">
        <v>2575.944</v>
      </c>
      <c r="AK5744" s="18">
        <v>-515.18880000000001</v>
      </c>
    </row>
    <row r="5745" spans="36:37" x14ac:dyDescent="0.3">
      <c r="AJ5745" s="46">
        <v>2591.56</v>
      </c>
      <c r="AK5745" s="18">
        <v>0</v>
      </c>
    </row>
    <row r="5746" spans="36:37" x14ac:dyDescent="0.3">
      <c r="AJ5746" s="46">
        <v>2621.3220000000001</v>
      </c>
      <c r="AK5746" s="18">
        <v>-262.13220000000001</v>
      </c>
    </row>
    <row r="5747" spans="36:37" x14ac:dyDescent="0.3">
      <c r="AJ5747" s="46">
        <v>2624.9850000000001</v>
      </c>
      <c r="AK5747" s="18">
        <v>-1312.4925000000001</v>
      </c>
    </row>
    <row r="5748" spans="36:37" x14ac:dyDescent="0.3">
      <c r="AJ5748" s="46">
        <v>2625.12</v>
      </c>
      <c r="AK5748" s="18">
        <v>0</v>
      </c>
    </row>
    <row r="5749" spans="36:37" x14ac:dyDescent="0.3">
      <c r="AJ5749" s="46">
        <v>2665.62</v>
      </c>
      <c r="AK5749" s="18">
        <v>0</v>
      </c>
    </row>
    <row r="5750" spans="36:37" x14ac:dyDescent="0.3">
      <c r="AJ5750" s="46">
        <v>2676.672</v>
      </c>
      <c r="AK5750" s="18">
        <v>-535.33439999999996</v>
      </c>
    </row>
    <row r="5751" spans="36:37" x14ac:dyDescent="0.3">
      <c r="AJ5751" s="46">
        <v>2678.94</v>
      </c>
      <c r="AK5751" s="18">
        <v>0</v>
      </c>
    </row>
    <row r="5752" spans="36:37" x14ac:dyDescent="0.3">
      <c r="AJ5752" s="46">
        <v>2690.97</v>
      </c>
      <c r="AK5752" s="18">
        <v>0</v>
      </c>
    </row>
    <row r="5753" spans="36:37" x14ac:dyDescent="0.3">
      <c r="AJ5753" s="46">
        <v>2715.93</v>
      </c>
      <c r="AK5753" s="18">
        <v>0</v>
      </c>
    </row>
    <row r="5754" spans="36:37" x14ac:dyDescent="0.3">
      <c r="AJ5754" s="46">
        <v>2735.9520000000002</v>
      </c>
      <c r="AK5754" s="18">
        <v>-547.19039999999995</v>
      </c>
    </row>
    <row r="5755" spans="36:37" x14ac:dyDescent="0.3">
      <c r="AJ5755" s="46">
        <v>2793.5279999999998</v>
      </c>
      <c r="AK5755" s="18">
        <v>-558.7056</v>
      </c>
    </row>
    <row r="5756" spans="36:37" x14ac:dyDescent="0.3">
      <c r="AJ5756" s="46">
        <v>2799.944</v>
      </c>
      <c r="AK5756" s="18">
        <v>-559.98879999999997</v>
      </c>
    </row>
    <row r="5757" spans="36:37" x14ac:dyDescent="0.3">
      <c r="AJ5757" s="46">
        <v>2799.96</v>
      </c>
      <c r="AK5757" s="18">
        <v>-1679.9759999999999</v>
      </c>
    </row>
    <row r="5758" spans="36:37" x14ac:dyDescent="0.3">
      <c r="AJ5758" s="46">
        <v>2803.92</v>
      </c>
      <c r="AK5758" s="18">
        <v>-1121.568</v>
      </c>
    </row>
    <row r="5759" spans="36:37" x14ac:dyDescent="0.3">
      <c r="AJ5759" s="46">
        <v>2807.84</v>
      </c>
      <c r="AK5759" s="18">
        <v>0</v>
      </c>
    </row>
    <row r="5760" spans="36:37" x14ac:dyDescent="0.3">
      <c r="AJ5760" s="46">
        <v>2879.9520000000002</v>
      </c>
      <c r="AK5760" s="18">
        <v>-575.99040000000002</v>
      </c>
    </row>
    <row r="5761" spans="36:37" x14ac:dyDescent="0.3">
      <c r="AJ5761" s="46">
        <v>2887.056</v>
      </c>
      <c r="AK5761" s="18">
        <v>-577.41120000000001</v>
      </c>
    </row>
    <row r="5762" spans="36:37" x14ac:dyDescent="0.3">
      <c r="AJ5762" s="46">
        <v>2888.127</v>
      </c>
      <c r="AK5762" s="18">
        <v>-288.81270000000001</v>
      </c>
    </row>
    <row r="5763" spans="36:37" x14ac:dyDescent="0.3">
      <c r="AJ5763" s="46">
        <v>2934.33</v>
      </c>
      <c r="AK5763" s="18">
        <v>0</v>
      </c>
    </row>
    <row r="5764" spans="36:37" x14ac:dyDescent="0.3">
      <c r="AJ5764" s="46">
        <v>2939.93</v>
      </c>
      <c r="AK5764" s="18">
        <v>0</v>
      </c>
    </row>
    <row r="5765" spans="36:37" x14ac:dyDescent="0.3">
      <c r="AJ5765" s="46">
        <v>2973.32</v>
      </c>
      <c r="AK5765" s="18">
        <v>-594.66399999999999</v>
      </c>
    </row>
    <row r="5766" spans="36:37" x14ac:dyDescent="0.3">
      <c r="AJ5766" s="46">
        <v>2999.95</v>
      </c>
      <c r="AK5766" s="18">
        <v>0</v>
      </c>
    </row>
    <row r="5767" spans="36:37" x14ac:dyDescent="0.3">
      <c r="AJ5767" s="46">
        <v>3023.9279999999999</v>
      </c>
      <c r="AK5767" s="18">
        <v>-604.78560000000004</v>
      </c>
    </row>
    <row r="5768" spans="36:37" x14ac:dyDescent="0.3">
      <c r="AJ5768" s="46">
        <v>3040</v>
      </c>
      <c r="AK5768" s="18">
        <v>0</v>
      </c>
    </row>
    <row r="5769" spans="36:37" x14ac:dyDescent="0.3">
      <c r="AJ5769" s="46">
        <v>3050.3760000000002</v>
      </c>
      <c r="AK5769" s="18">
        <v>-610.0752</v>
      </c>
    </row>
    <row r="5770" spans="36:37" x14ac:dyDescent="0.3">
      <c r="AJ5770" s="46">
        <v>3059.982</v>
      </c>
      <c r="AK5770" s="18">
        <v>-1529.991</v>
      </c>
    </row>
    <row r="5771" spans="36:37" x14ac:dyDescent="0.3">
      <c r="AJ5771" s="46">
        <v>3080</v>
      </c>
      <c r="AK5771" s="18">
        <v>0</v>
      </c>
    </row>
    <row r="5772" spans="36:37" x14ac:dyDescent="0.3">
      <c r="AJ5772" s="46">
        <v>3083.43</v>
      </c>
      <c r="AK5772" s="18">
        <v>-1541.7149999999999</v>
      </c>
    </row>
    <row r="5773" spans="36:37" x14ac:dyDescent="0.3">
      <c r="AJ5773" s="46">
        <v>3149.93</v>
      </c>
      <c r="AK5773" s="18">
        <v>0</v>
      </c>
    </row>
    <row r="5774" spans="36:37" x14ac:dyDescent="0.3">
      <c r="AJ5774" s="46">
        <v>3266.3760000000002</v>
      </c>
      <c r="AK5774" s="18">
        <v>-653.27520000000004</v>
      </c>
    </row>
    <row r="5775" spans="36:37" x14ac:dyDescent="0.3">
      <c r="AJ5775" s="46">
        <v>3347.37</v>
      </c>
      <c r="AK5775" s="18">
        <v>0</v>
      </c>
    </row>
    <row r="5776" spans="36:37" x14ac:dyDescent="0.3">
      <c r="AJ5776" s="46">
        <v>3357.6</v>
      </c>
      <c r="AK5776" s="18">
        <v>-671.52</v>
      </c>
    </row>
    <row r="5777" spans="36:37" x14ac:dyDescent="0.3">
      <c r="AJ5777" s="46">
        <v>3359.9520000000002</v>
      </c>
      <c r="AK5777" s="18">
        <v>-671.99040000000002</v>
      </c>
    </row>
    <row r="5778" spans="36:37" x14ac:dyDescent="0.3">
      <c r="AJ5778" s="46">
        <v>3393.68</v>
      </c>
      <c r="AK5778" s="18">
        <v>0</v>
      </c>
    </row>
    <row r="5779" spans="36:37" x14ac:dyDescent="0.3">
      <c r="AJ5779" s="46">
        <v>3404.5</v>
      </c>
      <c r="AK5779" s="18">
        <v>0</v>
      </c>
    </row>
    <row r="5780" spans="36:37" x14ac:dyDescent="0.3">
      <c r="AJ5780" s="46">
        <v>3406.6640000000002</v>
      </c>
      <c r="AK5780" s="18">
        <v>-510.99959999999999</v>
      </c>
    </row>
    <row r="5781" spans="36:37" x14ac:dyDescent="0.3">
      <c r="AJ5781" s="46">
        <v>3499.93</v>
      </c>
      <c r="AK5781" s="18">
        <v>0</v>
      </c>
    </row>
    <row r="5782" spans="36:37" x14ac:dyDescent="0.3">
      <c r="AJ5782" s="46">
        <v>3504.9</v>
      </c>
      <c r="AK5782" s="18">
        <v>0</v>
      </c>
    </row>
    <row r="5783" spans="36:37" x14ac:dyDescent="0.3">
      <c r="AJ5783" s="46">
        <v>3610.848</v>
      </c>
      <c r="AK5783" s="18">
        <v>-722.16959999999995</v>
      </c>
    </row>
    <row r="5784" spans="36:37" x14ac:dyDescent="0.3">
      <c r="AJ5784" s="46">
        <v>3785.2919999999999</v>
      </c>
      <c r="AK5784" s="18">
        <v>-378.5292</v>
      </c>
    </row>
    <row r="5785" spans="36:37" x14ac:dyDescent="0.3">
      <c r="AJ5785" s="46">
        <v>3812.97</v>
      </c>
      <c r="AK5785" s="18">
        <v>0</v>
      </c>
    </row>
    <row r="5786" spans="36:37" x14ac:dyDescent="0.3">
      <c r="AJ5786" s="46">
        <v>3930.0720000000001</v>
      </c>
      <c r="AK5786" s="18">
        <v>-786.01440000000002</v>
      </c>
    </row>
    <row r="5787" spans="36:37" x14ac:dyDescent="0.3">
      <c r="AJ5787" s="46">
        <v>3991.98</v>
      </c>
      <c r="AK5787" s="18">
        <v>0</v>
      </c>
    </row>
    <row r="5788" spans="36:37" x14ac:dyDescent="0.3">
      <c r="AJ5788" s="46">
        <v>3999.95</v>
      </c>
      <c r="AK5788" s="18">
        <v>0</v>
      </c>
    </row>
    <row r="5789" spans="36:37" x14ac:dyDescent="0.3">
      <c r="AJ5789" s="46">
        <v>4007.84</v>
      </c>
      <c r="AK5789" s="18">
        <v>-801.56799999999998</v>
      </c>
    </row>
    <row r="5790" spans="36:37" x14ac:dyDescent="0.3">
      <c r="AJ5790" s="46">
        <v>4158.9120000000003</v>
      </c>
      <c r="AK5790" s="18">
        <v>-831.78240000000005</v>
      </c>
    </row>
    <row r="5791" spans="36:37" x14ac:dyDescent="0.3">
      <c r="AJ5791" s="46">
        <v>4164.05</v>
      </c>
      <c r="AK5791" s="18">
        <v>0</v>
      </c>
    </row>
    <row r="5792" spans="36:37" x14ac:dyDescent="0.3">
      <c r="AJ5792" s="46">
        <v>4228.7039999999997</v>
      </c>
      <c r="AK5792" s="18">
        <v>-845.74080000000004</v>
      </c>
    </row>
    <row r="5793" spans="36:37" x14ac:dyDescent="0.3">
      <c r="AJ5793" s="46">
        <v>4297.6440000000002</v>
      </c>
      <c r="AK5793" s="18">
        <v>-1719.0576000000001</v>
      </c>
    </row>
    <row r="5794" spans="36:37" x14ac:dyDescent="0.3">
      <c r="AJ5794" s="46">
        <v>4305.5519999999997</v>
      </c>
      <c r="AK5794" s="18">
        <v>-861.11040000000003</v>
      </c>
    </row>
    <row r="5795" spans="36:37" x14ac:dyDescent="0.3">
      <c r="AJ5795" s="46">
        <v>4355.1679999999997</v>
      </c>
      <c r="AK5795" s="18">
        <v>-871.03359999999998</v>
      </c>
    </row>
    <row r="5796" spans="36:37" x14ac:dyDescent="0.3">
      <c r="AJ5796" s="46">
        <v>4367.8959999999997</v>
      </c>
      <c r="AK5796" s="18">
        <v>-873.57920000000001</v>
      </c>
    </row>
    <row r="5797" spans="36:37" x14ac:dyDescent="0.3">
      <c r="AJ5797" s="46">
        <v>4404.8999999999996</v>
      </c>
      <c r="AK5797" s="18">
        <v>0</v>
      </c>
    </row>
    <row r="5798" spans="36:37" x14ac:dyDescent="0.3">
      <c r="AJ5798" s="46">
        <v>4416.174</v>
      </c>
      <c r="AK5798" s="18">
        <v>-1324.8522</v>
      </c>
    </row>
    <row r="5799" spans="36:37" x14ac:dyDescent="0.3">
      <c r="AJ5799" s="46">
        <v>4476.8</v>
      </c>
      <c r="AK5799" s="18">
        <v>-895.36</v>
      </c>
    </row>
    <row r="5800" spans="36:37" x14ac:dyDescent="0.3">
      <c r="AJ5800" s="46">
        <v>4499.9849999999997</v>
      </c>
      <c r="AK5800" s="18">
        <v>-3149.9895000000001</v>
      </c>
    </row>
    <row r="5801" spans="36:37" x14ac:dyDescent="0.3">
      <c r="AJ5801" s="46">
        <v>4535.9759999999997</v>
      </c>
      <c r="AK5801" s="18">
        <v>-907.1952</v>
      </c>
    </row>
    <row r="5802" spans="36:37" x14ac:dyDescent="0.3">
      <c r="AJ5802" s="46">
        <v>4548.8100000000004</v>
      </c>
      <c r="AK5802" s="18">
        <v>0</v>
      </c>
    </row>
    <row r="5803" spans="36:37" x14ac:dyDescent="0.3">
      <c r="AJ5803" s="46">
        <v>4643.8</v>
      </c>
      <c r="AK5803" s="18">
        <v>0</v>
      </c>
    </row>
    <row r="5804" spans="36:37" x14ac:dyDescent="0.3">
      <c r="AJ5804" s="46">
        <v>4663.7359999999999</v>
      </c>
      <c r="AK5804" s="18">
        <v>-932.74720000000002</v>
      </c>
    </row>
    <row r="5805" spans="36:37" x14ac:dyDescent="0.3">
      <c r="AJ5805" s="46">
        <v>4799.9840000000004</v>
      </c>
      <c r="AK5805" s="18">
        <v>-959.99680000000001</v>
      </c>
    </row>
    <row r="5806" spans="36:37" x14ac:dyDescent="0.3">
      <c r="AJ5806" s="46">
        <v>4899.93</v>
      </c>
      <c r="AK5806" s="18">
        <v>0</v>
      </c>
    </row>
    <row r="5807" spans="36:37" x14ac:dyDescent="0.3">
      <c r="AJ5807" s="46">
        <v>4912.59</v>
      </c>
      <c r="AK5807" s="18">
        <v>0</v>
      </c>
    </row>
    <row r="5808" spans="36:37" x14ac:dyDescent="0.3">
      <c r="AJ5808" s="46">
        <v>5083.96</v>
      </c>
      <c r="AK5808" s="18">
        <v>-1016.792</v>
      </c>
    </row>
    <row r="5809" spans="36:37" x14ac:dyDescent="0.3">
      <c r="AJ5809" s="46">
        <v>5199.96</v>
      </c>
      <c r="AK5809" s="18">
        <v>0</v>
      </c>
    </row>
    <row r="5810" spans="36:37" x14ac:dyDescent="0.3">
      <c r="AJ5810" s="46">
        <v>5399.91</v>
      </c>
      <c r="AK5810" s="18">
        <v>0</v>
      </c>
    </row>
    <row r="5811" spans="36:37" x14ac:dyDescent="0.3">
      <c r="AJ5811" s="46">
        <v>5443.96</v>
      </c>
      <c r="AK5811" s="18">
        <v>0</v>
      </c>
    </row>
    <row r="5812" spans="36:37" x14ac:dyDescent="0.3">
      <c r="AJ5812" s="46">
        <v>6354.95</v>
      </c>
      <c r="AK5812" s="18">
        <v>0</v>
      </c>
    </row>
    <row r="5813" spans="36:37" x14ac:dyDescent="0.3">
      <c r="AJ5813" s="46">
        <v>6999.96</v>
      </c>
      <c r="AK5813" s="18">
        <v>0</v>
      </c>
    </row>
    <row r="5814" spans="36:37" x14ac:dyDescent="0.3">
      <c r="AJ5814" s="46">
        <v>7999.98</v>
      </c>
      <c r="AK5814" s="18">
        <v>-3999.99</v>
      </c>
    </row>
    <row r="5815" spans="36:37" x14ac:dyDescent="0.3">
      <c r="AJ5815" s="46">
        <v>8159.9520000000002</v>
      </c>
      <c r="AK5815" s="18">
        <v>-3263.9807999999998</v>
      </c>
    </row>
    <row r="5816" spans="36:37" x14ac:dyDescent="0.3">
      <c r="AJ5816" s="46">
        <v>8187.65</v>
      </c>
      <c r="AK5816" s="18">
        <v>0</v>
      </c>
    </row>
    <row r="5817" spans="36:37" x14ac:dyDescent="0.3">
      <c r="AJ5817" s="46">
        <v>8399.9760000000006</v>
      </c>
      <c r="AK5817" s="18">
        <v>-3359.9904000000001</v>
      </c>
    </row>
    <row r="5818" spans="36:37" x14ac:dyDescent="0.3">
      <c r="AJ5818" s="46">
        <v>8749.9500000000007</v>
      </c>
      <c r="AK5818" s="18">
        <v>0</v>
      </c>
    </row>
    <row r="5819" spans="36:37" x14ac:dyDescent="0.3">
      <c r="AJ5819" s="46">
        <v>9099.93</v>
      </c>
      <c r="AK5819" s="18">
        <v>0</v>
      </c>
    </row>
    <row r="5820" spans="36:37" x14ac:dyDescent="0.3">
      <c r="AJ5820" s="46">
        <v>9449.9500000000007</v>
      </c>
      <c r="AK5820" s="18">
        <v>0</v>
      </c>
    </row>
    <row r="5821" spans="36:37" x14ac:dyDescent="0.3">
      <c r="AJ5821" s="46">
        <v>9892.74</v>
      </c>
      <c r="AK5821" s="18">
        <v>0</v>
      </c>
    </row>
    <row r="5822" spans="36:37" x14ac:dyDescent="0.3">
      <c r="AJ5822" s="46">
        <v>10499.97</v>
      </c>
      <c r="AK5822" s="18">
        <v>0</v>
      </c>
    </row>
    <row r="5823" spans="36:37" x14ac:dyDescent="0.3">
      <c r="AJ5823" s="46">
        <v>11199.968000000001</v>
      </c>
      <c r="AK5823" s="18">
        <v>-2239.9935999999998</v>
      </c>
    </row>
    <row r="5824" spans="36:37" x14ac:dyDescent="0.3">
      <c r="AJ5824" s="46">
        <v>13999.96</v>
      </c>
      <c r="AK5824" s="18">
        <v>0</v>
      </c>
    </row>
    <row r="5825" spans="36:37" x14ac:dyDescent="0.3">
      <c r="AJ5825" s="46">
        <v>17499.95</v>
      </c>
      <c r="AK5825" s="18">
        <v>0</v>
      </c>
    </row>
    <row r="5826" spans="36:37" x14ac:dyDescent="0.3">
      <c r="AJ5826" s="46">
        <v>22638.48</v>
      </c>
      <c r="AK5826" s="18">
        <v>-11319.24</v>
      </c>
    </row>
    <row r="5827" spans="36:37" x14ac:dyDescent="0.3">
      <c r="AJ5827" s="46" t="s">
        <v>10960</v>
      </c>
      <c r="AK5827" s="18">
        <v>-322582.1343410004</v>
      </c>
    </row>
  </sheetData>
  <mergeCells count="8">
    <mergeCell ref="AT28:AV28"/>
    <mergeCell ref="BG30:BL30"/>
    <mergeCell ref="AZ28:BB28"/>
    <mergeCell ref="D20:G20"/>
    <mergeCell ref="P23:T23"/>
    <mergeCell ref="Y27:AC27"/>
    <mergeCell ref="Y28:AC28"/>
    <mergeCell ref="AE23:AG23"/>
  </mergeCells>
  <conditionalFormatting pivot="1" sqref="BA3:BD1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370F4-486B-4A26-9795-09CE09F5B9C6}">
  <dimension ref="A1:T9997"/>
  <sheetViews>
    <sheetView topLeftCell="H1" workbookViewId="0">
      <selection activeCell="P15" sqref="P15"/>
    </sheetView>
  </sheetViews>
  <sheetFormatPr baseColWidth="10" defaultRowHeight="14.4" x14ac:dyDescent="0.3"/>
  <cols>
    <col min="1" max="1" width="10" bestFit="1" customWidth="1"/>
    <col min="2" max="2" width="10.88671875" customWidth="1"/>
    <col min="3" max="3" width="10.88671875" style="2" customWidth="1"/>
    <col min="4" max="4" width="16.109375" customWidth="1"/>
    <col min="5" max="5" width="10.6640625" bestFit="1" customWidth="1"/>
    <col min="6" max="6" width="12.6640625" bestFit="1" customWidth="1"/>
    <col min="7" max="7" width="20.88671875" customWidth="1"/>
    <col min="8" max="8" width="23" style="7" bestFit="1" customWidth="1"/>
    <col min="9" max="9" width="21.33203125" style="2" bestFit="1" customWidth="1"/>
    <col min="11" max="11" width="18.88671875" bestFit="1" customWidth="1"/>
    <col min="12" max="14" width="12.6640625" bestFit="1" customWidth="1"/>
    <col min="15" max="15" width="14.33203125" bestFit="1" customWidth="1"/>
    <col min="16" max="17" width="12.6640625" bestFit="1" customWidth="1"/>
    <col min="18" max="18" width="19.109375" bestFit="1" customWidth="1"/>
    <col min="19" max="19" width="18.6640625" bestFit="1" customWidth="1"/>
    <col min="20" max="20" width="16.88671875" bestFit="1" customWidth="1"/>
  </cols>
  <sheetData>
    <row r="1" spans="1:20" ht="15" thickBot="1" x14ac:dyDescent="0.35">
      <c r="A1" s="3" t="s">
        <v>17</v>
      </c>
      <c r="B1" s="3" t="s">
        <v>18</v>
      </c>
      <c r="C1" s="5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6" t="s">
        <v>10944</v>
      </c>
      <c r="I1" s="5" t="s">
        <v>10945</v>
      </c>
    </row>
    <row r="2" spans="1:20" x14ac:dyDescent="0.3">
      <c r="A2">
        <v>261.95999999999998</v>
      </c>
      <c r="B2">
        <v>2</v>
      </c>
      <c r="C2" s="2">
        <v>0</v>
      </c>
      <c r="D2">
        <v>0</v>
      </c>
      <c r="E2">
        <v>41.913600000000002</v>
      </c>
      <c r="F2">
        <v>-220.04640000000001</v>
      </c>
      <c r="G2">
        <v>3</v>
      </c>
      <c r="H2" s="7">
        <v>0</v>
      </c>
      <c r="I2" s="2">
        <v>0.16000000000000003</v>
      </c>
      <c r="K2" s="9"/>
      <c r="L2" s="9" t="s">
        <v>17</v>
      </c>
      <c r="M2" s="9" t="s">
        <v>18</v>
      </c>
      <c r="N2" s="9" t="s">
        <v>19</v>
      </c>
      <c r="O2" s="9" t="s">
        <v>20</v>
      </c>
      <c r="P2" s="9" t="s">
        <v>21</v>
      </c>
      <c r="Q2" s="9" t="s">
        <v>22</v>
      </c>
      <c r="R2" s="9" t="s">
        <v>23</v>
      </c>
      <c r="S2" s="9" t="s">
        <v>10944</v>
      </c>
      <c r="T2" s="9" t="s">
        <v>10945</v>
      </c>
    </row>
    <row r="3" spans="1:20" x14ac:dyDescent="0.3">
      <c r="A3">
        <v>731.94</v>
      </c>
      <c r="B3">
        <v>3</v>
      </c>
      <c r="C3" s="2">
        <v>0</v>
      </c>
      <c r="D3">
        <v>0</v>
      </c>
      <c r="E3">
        <v>219.58199999999999</v>
      </c>
      <c r="F3">
        <v>-512.35799999999995</v>
      </c>
      <c r="G3">
        <v>3</v>
      </c>
      <c r="H3" s="7">
        <v>0</v>
      </c>
      <c r="I3" s="2">
        <v>0.3</v>
      </c>
      <c r="K3" t="s">
        <v>17</v>
      </c>
      <c r="L3">
        <v>1</v>
      </c>
    </row>
    <row r="4" spans="1:20" x14ac:dyDescent="0.3">
      <c r="A4">
        <v>14.62</v>
      </c>
      <c r="B4">
        <v>2</v>
      </c>
      <c r="C4" s="2">
        <v>0</v>
      </c>
      <c r="D4">
        <v>0</v>
      </c>
      <c r="E4">
        <v>6.8714000000000004</v>
      </c>
      <c r="F4">
        <v>-7.7485999999999997</v>
      </c>
      <c r="G4">
        <v>4</v>
      </c>
      <c r="H4" s="7">
        <v>0</v>
      </c>
      <c r="I4" s="2">
        <v>0.47000000000000003</v>
      </c>
      <c r="K4" t="s">
        <v>18</v>
      </c>
      <c r="L4">
        <v>0.20074772450099401</v>
      </c>
      <c r="M4">
        <v>1</v>
      </c>
    </row>
    <row r="5" spans="1:20" x14ac:dyDescent="0.3">
      <c r="A5">
        <v>957.57749999999999</v>
      </c>
      <c r="B5">
        <v>5</v>
      </c>
      <c r="C5" s="2">
        <v>0.45</v>
      </c>
      <c r="D5">
        <v>-430.909875</v>
      </c>
      <c r="E5">
        <v>-383.03100000000001</v>
      </c>
      <c r="F5">
        <v>-909.69862499999999</v>
      </c>
      <c r="G5">
        <v>7</v>
      </c>
      <c r="H5" s="7">
        <v>430.909875</v>
      </c>
      <c r="I5" s="2">
        <v>-0.4</v>
      </c>
      <c r="K5" t="s">
        <v>19</v>
      </c>
      <c r="L5">
        <v>-2.8252466171469166E-2</v>
      </c>
      <c r="M5">
        <v>8.709877525746328E-3</v>
      </c>
      <c r="N5">
        <v>1</v>
      </c>
    </row>
    <row r="6" spans="1:20" x14ac:dyDescent="0.3">
      <c r="A6">
        <v>22.367999999999999</v>
      </c>
      <c r="B6">
        <v>2</v>
      </c>
      <c r="C6" s="2">
        <v>0.2</v>
      </c>
      <c r="D6">
        <v>-4.4736000000000002</v>
      </c>
      <c r="E6">
        <v>2.5164</v>
      </c>
      <c r="F6">
        <v>-15.378</v>
      </c>
      <c r="G6">
        <v>7</v>
      </c>
      <c r="H6" s="7">
        <v>4.4736000000000002</v>
      </c>
      <c r="I6" s="2">
        <v>0.1125</v>
      </c>
      <c r="K6" t="s">
        <v>20</v>
      </c>
      <c r="L6">
        <v>-0.61020886885774495</v>
      </c>
      <c r="M6">
        <v>-0.10185823928381164</v>
      </c>
      <c r="N6">
        <v>-0.17659822042270631</v>
      </c>
      <c r="O6">
        <v>1</v>
      </c>
    </row>
    <row r="7" spans="1:20" x14ac:dyDescent="0.3">
      <c r="A7">
        <v>48.86</v>
      </c>
      <c r="B7">
        <v>7</v>
      </c>
      <c r="C7" s="2">
        <v>0</v>
      </c>
      <c r="D7">
        <v>0</v>
      </c>
      <c r="E7">
        <v>14.1694</v>
      </c>
      <c r="F7">
        <v>-34.690600000000003</v>
      </c>
      <c r="G7">
        <v>5</v>
      </c>
      <c r="H7" s="7">
        <v>0</v>
      </c>
      <c r="I7" s="2">
        <v>0.28999999999999998</v>
      </c>
      <c r="K7" t="s">
        <v>21</v>
      </c>
      <c r="L7">
        <v>0.47909871976415075</v>
      </c>
      <c r="M7">
        <v>6.62149331857384E-2</v>
      </c>
      <c r="N7">
        <v>-0.21953353119778132</v>
      </c>
      <c r="O7">
        <v>0.2590947714589294</v>
      </c>
      <c r="P7">
        <v>1</v>
      </c>
    </row>
    <row r="8" spans="1:20" x14ac:dyDescent="0.3">
      <c r="A8">
        <v>7.28</v>
      </c>
      <c r="B8">
        <v>4</v>
      </c>
      <c r="C8" s="2">
        <v>0</v>
      </c>
      <c r="D8">
        <v>0</v>
      </c>
      <c r="E8">
        <v>1.9656</v>
      </c>
      <c r="F8">
        <v>-5.3144</v>
      </c>
      <c r="G8">
        <v>5</v>
      </c>
      <c r="H8" s="7">
        <v>0</v>
      </c>
      <c r="I8" s="2">
        <v>0.27</v>
      </c>
      <c r="K8" t="s">
        <v>22</v>
      </c>
      <c r="L8">
        <v>-0.95370898535974202</v>
      </c>
      <c r="M8">
        <v>-0.21560260304427145</v>
      </c>
      <c r="N8">
        <v>-1.1265552396629842E-2</v>
      </c>
      <c r="O8">
        <v>0.64284965338625766</v>
      </c>
      <c r="P8">
        <v>-0.24794638562598945</v>
      </c>
      <c r="Q8">
        <v>1</v>
      </c>
    </row>
    <row r="9" spans="1:20" x14ac:dyDescent="0.3">
      <c r="A9">
        <v>907.15200000000004</v>
      </c>
      <c r="B9">
        <v>6</v>
      </c>
      <c r="C9" s="2">
        <v>0.2</v>
      </c>
      <c r="D9">
        <v>-181.43039999999999</v>
      </c>
      <c r="E9">
        <v>90.715199999999996</v>
      </c>
      <c r="F9">
        <v>-635.00639999999999</v>
      </c>
      <c r="G9">
        <v>5</v>
      </c>
      <c r="H9" s="7">
        <v>181.43040000000002</v>
      </c>
      <c r="I9" s="2">
        <v>9.9999999999999992E-2</v>
      </c>
      <c r="K9" t="s">
        <v>23</v>
      </c>
      <c r="L9">
        <v>-7.4000908454066863E-3</v>
      </c>
      <c r="M9">
        <v>1.8360762660739917E-2</v>
      </c>
      <c r="N9">
        <v>4.914521259531796E-4</v>
      </c>
      <c r="O9">
        <v>6.4988643660719341E-3</v>
      </c>
      <c r="P9">
        <v>-4.6968681408610683E-3</v>
      </c>
      <c r="Q9">
        <v>5.6764986722584723E-3</v>
      </c>
      <c r="R9">
        <v>1</v>
      </c>
    </row>
    <row r="10" spans="1:20" x14ac:dyDescent="0.3">
      <c r="A10">
        <v>18.504000000000001</v>
      </c>
      <c r="B10">
        <v>3</v>
      </c>
      <c r="C10" s="2">
        <v>0.2</v>
      </c>
      <c r="D10">
        <v>-3.7008000000000001</v>
      </c>
      <c r="E10">
        <v>5.7824999999999998</v>
      </c>
      <c r="F10">
        <v>-9.0206999999999997</v>
      </c>
      <c r="G10">
        <v>5</v>
      </c>
      <c r="H10" s="7">
        <v>3.7008000000000005</v>
      </c>
      <c r="I10" s="2">
        <v>0.31249999999999994</v>
      </c>
      <c r="K10" t="s">
        <v>10944</v>
      </c>
      <c r="L10">
        <v>0.61020886885774495</v>
      </c>
      <c r="M10">
        <v>0.10185823928381164</v>
      </c>
      <c r="N10">
        <v>0.17659822042270631</v>
      </c>
      <c r="O10">
        <v>-0.99999999999999989</v>
      </c>
      <c r="P10">
        <v>-0.2590947714589294</v>
      </c>
      <c r="Q10">
        <v>-0.64284965338625766</v>
      </c>
      <c r="R10">
        <v>-6.4988643660719402E-3</v>
      </c>
      <c r="S10">
        <v>1</v>
      </c>
    </row>
    <row r="11" spans="1:20" ht="15" thickBot="1" x14ac:dyDescent="0.35">
      <c r="A11">
        <v>114.9</v>
      </c>
      <c r="B11">
        <v>5</v>
      </c>
      <c r="C11" s="2">
        <v>0</v>
      </c>
      <c r="D11">
        <v>0</v>
      </c>
      <c r="E11">
        <v>34.47</v>
      </c>
      <c r="F11">
        <v>-80.430000000000007</v>
      </c>
      <c r="G11">
        <v>5</v>
      </c>
      <c r="H11" s="7">
        <v>0</v>
      </c>
      <c r="I11" s="2">
        <v>0.3</v>
      </c>
      <c r="K11" s="8" t="s">
        <v>10945</v>
      </c>
      <c r="L11" s="8">
        <v>3.4753610524532234E-3</v>
      </c>
      <c r="M11" s="8">
        <v>-5.3000428039826396E-3</v>
      </c>
      <c r="N11" s="8">
        <v>-0.86443163348964536</v>
      </c>
      <c r="O11" s="8">
        <v>0.13091572865072559</v>
      </c>
      <c r="P11" s="8">
        <v>0.223754333323126</v>
      </c>
      <c r="Q11" s="8">
        <v>6.6790128420886552E-2</v>
      </c>
      <c r="R11" s="8">
        <v>-1.1840686334681497E-2</v>
      </c>
      <c r="S11" s="8">
        <v>-0.13091572865072559</v>
      </c>
      <c r="T11" s="8">
        <v>1</v>
      </c>
    </row>
    <row r="12" spans="1:20" x14ac:dyDescent="0.3">
      <c r="A12">
        <v>1706.184</v>
      </c>
      <c r="B12">
        <v>9</v>
      </c>
      <c r="C12" s="2">
        <v>0.2</v>
      </c>
      <c r="D12">
        <v>-341.23680000000002</v>
      </c>
      <c r="E12">
        <v>85.309200000000004</v>
      </c>
      <c r="F12">
        <v>-1279.6379999999999</v>
      </c>
      <c r="G12">
        <v>5</v>
      </c>
      <c r="H12" s="7">
        <v>341.23680000000002</v>
      </c>
      <c r="I12" s="2">
        <v>0.05</v>
      </c>
    </row>
    <row r="13" spans="1:20" ht="15" thickBot="1" x14ac:dyDescent="0.35">
      <c r="A13">
        <v>911.42399999999998</v>
      </c>
      <c r="B13">
        <v>4</v>
      </c>
      <c r="C13" s="2">
        <v>0.2</v>
      </c>
      <c r="D13">
        <v>-182.28479999999999</v>
      </c>
      <c r="E13">
        <v>68.356800000000007</v>
      </c>
      <c r="F13">
        <v>-660.78240000000005</v>
      </c>
      <c r="G13">
        <v>5</v>
      </c>
      <c r="H13" s="7">
        <v>182.28480000000002</v>
      </c>
      <c r="I13" s="2">
        <v>7.5000000000000011E-2</v>
      </c>
    </row>
    <row r="14" spans="1:20" x14ac:dyDescent="0.3">
      <c r="A14">
        <v>15.552</v>
      </c>
      <c r="B14">
        <v>3</v>
      </c>
      <c r="C14" s="2">
        <v>0.2</v>
      </c>
      <c r="D14">
        <v>-3.1103999999999998</v>
      </c>
      <c r="E14">
        <v>5.4432</v>
      </c>
      <c r="F14">
        <v>-6.9984000000000002</v>
      </c>
      <c r="G14">
        <v>5</v>
      </c>
      <c r="H14" s="7">
        <v>3.1104000000000003</v>
      </c>
      <c r="I14" s="2">
        <v>0.35000000000000003</v>
      </c>
      <c r="L14" s="48" t="s">
        <v>11005</v>
      </c>
      <c r="M14" s="49"/>
      <c r="N14" s="49"/>
      <c r="O14" s="49"/>
      <c r="P14" s="49"/>
      <c r="Q14" s="50"/>
    </row>
    <row r="15" spans="1:20" x14ac:dyDescent="0.3">
      <c r="A15">
        <v>407.976</v>
      </c>
      <c r="B15">
        <v>3</v>
      </c>
      <c r="C15" s="2">
        <v>0.2</v>
      </c>
      <c r="D15">
        <v>-81.595200000000006</v>
      </c>
      <c r="E15">
        <v>132.59219999999999</v>
      </c>
      <c r="F15">
        <v>-193.7886</v>
      </c>
      <c r="G15">
        <v>5</v>
      </c>
      <c r="H15" s="7">
        <v>81.595200000000006</v>
      </c>
      <c r="I15" s="2">
        <v>0.32499999999999996</v>
      </c>
      <c r="L15" s="42"/>
      <c r="M15" s="43"/>
      <c r="N15" s="43"/>
      <c r="O15" s="24"/>
      <c r="P15" s="24"/>
      <c r="Q15" s="25"/>
    </row>
    <row r="16" spans="1:20" ht="15" thickBot="1" x14ac:dyDescent="0.35">
      <c r="A16">
        <v>68.81</v>
      </c>
      <c r="B16">
        <v>5</v>
      </c>
      <c r="C16" s="2">
        <v>0.8</v>
      </c>
      <c r="D16">
        <v>-55.048000000000002</v>
      </c>
      <c r="E16">
        <v>-123.858</v>
      </c>
      <c r="F16">
        <v>-137.62</v>
      </c>
      <c r="G16">
        <v>4</v>
      </c>
      <c r="H16" s="7">
        <v>55.048000000000002</v>
      </c>
      <c r="I16" s="2">
        <v>-1.8</v>
      </c>
      <c r="L16" s="29"/>
      <c r="M16" s="8"/>
      <c r="N16" s="8"/>
      <c r="O16" s="8"/>
      <c r="P16" s="8"/>
      <c r="Q16" s="30"/>
    </row>
    <row r="17" spans="1:9" x14ac:dyDescent="0.3">
      <c r="A17">
        <v>2.544</v>
      </c>
      <c r="B17">
        <v>3</v>
      </c>
      <c r="C17" s="2">
        <v>0.8</v>
      </c>
      <c r="D17">
        <v>-2.0352000000000001</v>
      </c>
      <c r="E17">
        <v>-3.8159999999999998</v>
      </c>
      <c r="F17">
        <v>-4.3247999999999998</v>
      </c>
      <c r="G17">
        <v>4</v>
      </c>
      <c r="H17" s="7">
        <v>2.0352000000000001</v>
      </c>
      <c r="I17" s="2">
        <v>-1.5</v>
      </c>
    </row>
    <row r="18" spans="1:9" x14ac:dyDescent="0.3">
      <c r="A18">
        <v>665.88</v>
      </c>
      <c r="B18">
        <v>6</v>
      </c>
      <c r="C18" s="2">
        <v>0</v>
      </c>
      <c r="D18">
        <v>0</v>
      </c>
      <c r="E18">
        <v>13.317600000000001</v>
      </c>
      <c r="F18">
        <v>-652.56240000000003</v>
      </c>
      <c r="G18">
        <v>7</v>
      </c>
      <c r="H18" s="7">
        <v>0</v>
      </c>
      <c r="I18" s="2">
        <v>0.02</v>
      </c>
    </row>
    <row r="19" spans="1:9" x14ac:dyDescent="0.3">
      <c r="A19">
        <v>55.5</v>
      </c>
      <c r="B19">
        <v>2</v>
      </c>
      <c r="C19" s="2">
        <v>0</v>
      </c>
      <c r="D19">
        <v>0</v>
      </c>
      <c r="E19">
        <v>9.99</v>
      </c>
      <c r="F19">
        <v>-45.51</v>
      </c>
      <c r="G19">
        <v>2</v>
      </c>
      <c r="H19" s="7">
        <v>0</v>
      </c>
      <c r="I19" s="2">
        <v>0.18</v>
      </c>
    </row>
    <row r="20" spans="1:9" x14ac:dyDescent="0.3">
      <c r="A20">
        <v>8.56</v>
      </c>
      <c r="B20">
        <v>2</v>
      </c>
      <c r="C20" s="2">
        <v>0</v>
      </c>
      <c r="D20">
        <v>0</v>
      </c>
      <c r="E20">
        <v>2.4824000000000002</v>
      </c>
      <c r="F20">
        <v>-6.0776000000000003</v>
      </c>
      <c r="G20">
        <v>5</v>
      </c>
      <c r="H20" s="7">
        <v>0</v>
      </c>
      <c r="I20" s="2">
        <v>0.28999999999999998</v>
      </c>
    </row>
    <row r="21" spans="1:9" x14ac:dyDescent="0.3">
      <c r="A21">
        <v>213.48</v>
      </c>
      <c r="B21">
        <v>3</v>
      </c>
      <c r="C21" s="2">
        <v>0.2</v>
      </c>
      <c r="D21">
        <v>-42.695999999999998</v>
      </c>
      <c r="E21">
        <v>16.010999999999999</v>
      </c>
      <c r="F21">
        <v>-154.773</v>
      </c>
      <c r="G21">
        <v>5</v>
      </c>
      <c r="H21" s="7">
        <v>42.695999999999998</v>
      </c>
      <c r="I21" s="2">
        <v>7.4999999999999997E-2</v>
      </c>
    </row>
    <row r="22" spans="1:9" x14ac:dyDescent="0.3">
      <c r="A22">
        <v>22.72</v>
      </c>
      <c r="B22">
        <v>4</v>
      </c>
      <c r="C22" s="2">
        <v>0.2</v>
      </c>
      <c r="D22">
        <v>-4.5439999999999996</v>
      </c>
      <c r="E22">
        <v>7.3840000000000003</v>
      </c>
      <c r="F22">
        <v>-10.792</v>
      </c>
      <c r="G22">
        <v>5</v>
      </c>
      <c r="H22" s="7">
        <v>4.5439999999999996</v>
      </c>
      <c r="I22" s="2">
        <v>0.32500000000000001</v>
      </c>
    </row>
    <row r="23" spans="1:9" x14ac:dyDescent="0.3">
      <c r="A23">
        <v>19.46</v>
      </c>
      <c r="B23">
        <v>7</v>
      </c>
      <c r="C23" s="2">
        <v>0</v>
      </c>
      <c r="D23">
        <v>0</v>
      </c>
      <c r="E23">
        <v>5.0595999999999997</v>
      </c>
      <c r="F23">
        <v>-14.400399999999999</v>
      </c>
      <c r="G23">
        <v>4</v>
      </c>
      <c r="H23" s="7">
        <v>0</v>
      </c>
      <c r="I23" s="2">
        <v>0.25999999999999995</v>
      </c>
    </row>
    <row r="24" spans="1:9" x14ac:dyDescent="0.3">
      <c r="A24">
        <v>60.34</v>
      </c>
      <c r="B24">
        <v>7</v>
      </c>
      <c r="C24" s="2">
        <v>0</v>
      </c>
      <c r="D24">
        <v>0</v>
      </c>
      <c r="E24">
        <v>15.6884</v>
      </c>
      <c r="F24">
        <v>-44.651600000000002</v>
      </c>
      <c r="G24">
        <v>4</v>
      </c>
      <c r="H24" s="7">
        <v>0</v>
      </c>
      <c r="I24" s="2">
        <v>0.25999999999999995</v>
      </c>
    </row>
    <row r="25" spans="1:9" x14ac:dyDescent="0.3">
      <c r="A25">
        <v>71.372</v>
      </c>
      <c r="B25">
        <v>2</v>
      </c>
      <c r="C25" s="2">
        <v>0.3</v>
      </c>
      <c r="D25">
        <v>-21.4116</v>
      </c>
      <c r="E25">
        <v>-1.0196000000000001</v>
      </c>
      <c r="F25">
        <v>-50.98</v>
      </c>
      <c r="G25">
        <v>2</v>
      </c>
      <c r="H25" s="7">
        <v>21.4116</v>
      </c>
      <c r="I25" s="2">
        <v>-1.4285714285714287E-2</v>
      </c>
    </row>
    <row r="26" spans="1:9" x14ac:dyDescent="0.3">
      <c r="A26">
        <v>1044.6300000000001</v>
      </c>
      <c r="B26">
        <v>3</v>
      </c>
      <c r="C26" s="2">
        <v>0</v>
      </c>
      <c r="D26">
        <v>0</v>
      </c>
      <c r="E26">
        <v>240.26490000000001</v>
      </c>
      <c r="F26">
        <v>-804.36509999999998</v>
      </c>
      <c r="G26">
        <v>5</v>
      </c>
      <c r="H26" s="7">
        <v>0</v>
      </c>
      <c r="I26" s="2">
        <v>0.22999999999999998</v>
      </c>
    </row>
    <row r="27" spans="1:9" x14ac:dyDescent="0.3">
      <c r="A27">
        <v>11.648</v>
      </c>
      <c r="B27">
        <v>2</v>
      </c>
      <c r="C27" s="2">
        <v>0.2</v>
      </c>
      <c r="D27">
        <v>-2.3296000000000001</v>
      </c>
      <c r="E27">
        <v>4.2224000000000004</v>
      </c>
      <c r="F27">
        <v>-5.0960000000000001</v>
      </c>
      <c r="G27">
        <v>4</v>
      </c>
      <c r="H27" s="7">
        <v>2.3296000000000001</v>
      </c>
      <c r="I27" s="2">
        <v>0.36250000000000004</v>
      </c>
    </row>
    <row r="28" spans="1:9" x14ac:dyDescent="0.3">
      <c r="A28">
        <v>90.57</v>
      </c>
      <c r="B28">
        <v>3</v>
      </c>
      <c r="C28" s="2">
        <v>0</v>
      </c>
      <c r="D28">
        <v>0</v>
      </c>
      <c r="E28">
        <v>11.774100000000001</v>
      </c>
      <c r="F28">
        <v>-78.795900000000003</v>
      </c>
      <c r="G28">
        <v>4</v>
      </c>
      <c r="H28" s="7">
        <v>0</v>
      </c>
      <c r="I28" s="2">
        <v>0.13</v>
      </c>
    </row>
    <row r="29" spans="1:9" x14ac:dyDescent="0.3">
      <c r="A29">
        <v>3083.43</v>
      </c>
      <c r="B29">
        <v>7</v>
      </c>
      <c r="C29" s="2">
        <v>0.5</v>
      </c>
      <c r="D29">
        <v>-1541.7149999999999</v>
      </c>
      <c r="E29">
        <v>-1665.0522000000001</v>
      </c>
      <c r="F29">
        <v>-3206.7671999999998</v>
      </c>
      <c r="G29">
        <v>4</v>
      </c>
      <c r="H29" s="7">
        <v>1541.7149999999999</v>
      </c>
      <c r="I29" s="2">
        <v>-0.54</v>
      </c>
    </row>
    <row r="30" spans="1:9" x14ac:dyDescent="0.3">
      <c r="A30">
        <v>9.6180000000000003</v>
      </c>
      <c r="B30">
        <v>2</v>
      </c>
      <c r="C30" s="2">
        <v>0.7</v>
      </c>
      <c r="D30">
        <v>-6.7325999999999997</v>
      </c>
      <c r="E30">
        <v>-7.0532000000000004</v>
      </c>
      <c r="F30">
        <v>-9.9385999999999992</v>
      </c>
      <c r="G30">
        <v>4</v>
      </c>
      <c r="H30" s="7">
        <v>6.7325999999999997</v>
      </c>
      <c r="I30" s="2">
        <v>-0.73333333333333339</v>
      </c>
    </row>
    <row r="31" spans="1:9" x14ac:dyDescent="0.3">
      <c r="A31">
        <v>124.2</v>
      </c>
      <c r="B31">
        <v>3</v>
      </c>
      <c r="C31" s="2">
        <v>0.2</v>
      </c>
      <c r="D31">
        <v>-24.84</v>
      </c>
      <c r="E31">
        <v>15.525</v>
      </c>
      <c r="F31">
        <v>-83.834999999999994</v>
      </c>
      <c r="G31">
        <v>4</v>
      </c>
      <c r="H31" s="7">
        <v>24.840000000000003</v>
      </c>
      <c r="I31" s="2">
        <v>0.125</v>
      </c>
    </row>
    <row r="32" spans="1:9" x14ac:dyDescent="0.3">
      <c r="A32">
        <v>3.2639999999999998</v>
      </c>
      <c r="B32">
        <v>2</v>
      </c>
      <c r="C32" s="2">
        <v>0.2</v>
      </c>
      <c r="D32">
        <v>-0.65280000000000005</v>
      </c>
      <c r="E32">
        <v>1.1015999999999999</v>
      </c>
      <c r="F32">
        <v>-1.5096000000000001</v>
      </c>
      <c r="G32">
        <v>4</v>
      </c>
      <c r="H32" s="7">
        <v>0.65280000000000005</v>
      </c>
      <c r="I32" s="2">
        <v>0.33750000000000002</v>
      </c>
    </row>
    <row r="33" spans="1:9" x14ac:dyDescent="0.3">
      <c r="A33">
        <v>86.304000000000002</v>
      </c>
      <c r="B33">
        <v>6</v>
      </c>
      <c r="C33" s="2">
        <v>0.2</v>
      </c>
      <c r="D33">
        <v>-17.2608</v>
      </c>
      <c r="E33">
        <v>9.7091999999999992</v>
      </c>
      <c r="F33">
        <v>-59.334000000000003</v>
      </c>
      <c r="G33">
        <v>4</v>
      </c>
      <c r="H33" s="7">
        <v>17.2608</v>
      </c>
      <c r="I33" s="2">
        <v>0.11249999999999999</v>
      </c>
    </row>
    <row r="34" spans="1:9" x14ac:dyDescent="0.3">
      <c r="A34">
        <v>6.8579999999999997</v>
      </c>
      <c r="B34">
        <v>6</v>
      </c>
      <c r="C34" s="2">
        <v>0.7</v>
      </c>
      <c r="D34">
        <v>-4.8006000000000002</v>
      </c>
      <c r="E34">
        <v>-5.7149999999999999</v>
      </c>
      <c r="F34">
        <v>-7.7724000000000002</v>
      </c>
      <c r="G34">
        <v>4</v>
      </c>
      <c r="H34" s="7">
        <v>4.8005999999999993</v>
      </c>
      <c r="I34" s="2">
        <v>-0.83333333333333337</v>
      </c>
    </row>
    <row r="35" spans="1:9" x14ac:dyDescent="0.3">
      <c r="A35">
        <v>15.76</v>
      </c>
      <c r="B35">
        <v>2</v>
      </c>
      <c r="C35" s="2">
        <v>0.2</v>
      </c>
      <c r="D35">
        <v>-3.1520000000000001</v>
      </c>
      <c r="E35">
        <v>3.5459999999999998</v>
      </c>
      <c r="F35">
        <v>-9.0619999999999994</v>
      </c>
      <c r="G35">
        <v>4</v>
      </c>
      <c r="H35" s="7">
        <v>3.1520000000000001</v>
      </c>
      <c r="I35" s="2">
        <v>0.22499999999999998</v>
      </c>
    </row>
    <row r="36" spans="1:9" x14ac:dyDescent="0.3">
      <c r="A36">
        <v>29.472000000000001</v>
      </c>
      <c r="B36">
        <v>3</v>
      </c>
      <c r="C36" s="2">
        <v>0.2</v>
      </c>
      <c r="D36">
        <v>-5.8944000000000001</v>
      </c>
      <c r="E36">
        <v>9.9467999999999996</v>
      </c>
      <c r="F36">
        <v>-13.630800000000001</v>
      </c>
      <c r="G36">
        <v>4</v>
      </c>
      <c r="H36" s="7">
        <v>5.894400000000001</v>
      </c>
      <c r="I36" s="2">
        <v>0.33749999999999997</v>
      </c>
    </row>
    <row r="37" spans="1:9" x14ac:dyDescent="0.3">
      <c r="A37">
        <v>1097.5440000000001</v>
      </c>
      <c r="B37">
        <v>7</v>
      </c>
      <c r="C37" s="2">
        <v>0.2</v>
      </c>
      <c r="D37">
        <v>-219.50880000000001</v>
      </c>
      <c r="E37">
        <v>123.47369999999999</v>
      </c>
      <c r="F37">
        <v>-754.56150000000002</v>
      </c>
      <c r="G37">
        <v>2</v>
      </c>
      <c r="H37" s="7">
        <v>219.50880000000004</v>
      </c>
      <c r="I37" s="2">
        <v>0.11249999999999999</v>
      </c>
    </row>
    <row r="38" spans="1:9" x14ac:dyDescent="0.3">
      <c r="A38">
        <v>190.92</v>
      </c>
      <c r="B38">
        <v>5</v>
      </c>
      <c r="C38" s="2">
        <v>0.6</v>
      </c>
      <c r="D38">
        <v>-114.55200000000001</v>
      </c>
      <c r="E38">
        <v>-147.96299999999999</v>
      </c>
      <c r="F38">
        <v>-224.33099999999999</v>
      </c>
      <c r="G38">
        <v>2</v>
      </c>
      <c r="H38" s="7">
        <v>114.55199999999999</v>
      </c>
      <c r="I38" s="2">
        <v>-0.77500000000000002</v>
      </c>
    </row>
    <row r="39" spans="1:9" x14ac:dyDescent="0.3">
      <c r="A39">
        <v>113.328</v>
      </c>
      <c r="B39">
        <v>9</v>
      </c>
      <c r="C39" s="2">
        <v>0.2</v>
      </c>
      <c r="D39">
        <v>-22.665600000000001</v>
      </c>
      <c r="E39">
        <v>35.414999999999999</v>
      </c>
      <c r="F39">
        <v>-55.247399999999999</v>
      </c>
      <c r="G39">
        <v>4</v>
      </c>
      <c r="H39" s="7">
        <v>22.665600000000001</v>
      </c>
      <c r="I39" s="2">
        <v>0.3125</v>
      </c>
    </row>
    <row r="40" spans="1:9" x14ac:dyDescent="0.3">
      <c r="A40">
        <v>532.39919999999995</v>
      </c>
      <c r="B40">
        <v>3</v>
      </c>
      <c r="C40" s="2">
        <v>0.32</v>
      </c>
      <c r="D40">
        <v>-170.36774399999999</v>
      </c>
      <c r="E40">
        <v>-46.976399999999998</v>
      </c>
      <c r="F40">
        <v>-409.007856</v>
      </c>
      <c r="G40">
        <v>4</v>
      </c>
      <c r="H40" s="7">
        <v>170.36774399999999</v>
      </c>
      <c r="I40" s="2">
        <v>-8.8235294117647065E-2</v>
      </c>
    </row>
    <row r="41" spans="1:9" x14ac:dyDescent="0.3">
      <c r="A41">
        <v>212.05799999999999</v>
      </c>
      <c r="B41">
        <v>3</v>
      </c>
      <c r="C41" s="2">
        <v>0.3</v>
      </c>
      <c r="D41">
        <v>-63.617400000000004</v>
      </c>
      <c r="E41">
        <v>-15.147</v>
      </c>
      <c r="F41">
        <v>-163.58760000000001</v>
      </c>
      <c r="G41">
        <v>4</v>
      </c>
      <c r="H41" s="7">
        <v>63.617399999999996</v>
      </c>
      <c r="I41" s="2">
        <v>-7.1428571428571438E-2</v>
      </c>
    </row>
    <row r="42" spans="1:9" x14ac:dyDescent="0.3">
      <c r="A42">
        <v>371.16800000000001</v>
      </c>
      <c r="B42">
        <v>4</v>
      </c>
      <c r="C42" s="2">
        <v>0.2</v>
      </c>
      <c r="D42">
        <v>-74.233599999999996</v>
      </c>
      <c r="E42">
        <v>41.756399999999999</v>
      </c>
      <c r="F42">
        <v>-255.178</v>
      </c>
      <c r="G42">
        <v>4</v>
      </c>
      <c r="H42" s="7">
        <v>74.23360000000001</v>
      </c>
      <c r="I42" s="2">
        <v>0.1125</v>
      </c>
    </row>
    <row r="43" spans="1:9" x14ac:dyDescent="0.3">
      <c r="A43">
        <v>147.16800000000001</v>
      </c>
      <c r="B43">
        <v>4</v>
      </c>
      <c r="C43" s="2">
        <v>0.2</v>
      </c>
      <c r="D43">
        <v>-29.433599999999998</v>
      </c>
      <c r="E43">
        <v>16.5564</v>
      </c>
      <c r="F43">
        <v>-101.178</v>
      </c>
      <c r="G43">
        <v>5</v>
      </c>
      <c r="H43" s="7">
        <v>29.433600000000002</v>
      </c>
      <c r="I43" s="2">
        <v>0.11249999999999999</v>
      </c>
    </row>
    <row r="44" spans="1:9" x14ac:dyDescent="0.3">
      <c r="A44">
        <v>77.88</v>
      </c>
      <c r="B44">
        <v>2</v>
      </c>
      <c r="C44" s="2">
        <v>0</v>
      </c>
      <c r="D44">
        <v>0</v>
      </c>
      <c r="E44">
        <v>3.8940000000000001</v>
      </c>
      <c r="F44">
        <v>-73.986000000000004</v>
      </c>
      <c r="G44">
        <v>5</v>
      </c>
      <c r="H44" s="7">
        <v>0</v>
      </c>
      <c r="I44" s="2">
        <v>0.05</v>
      </c>
    </row>
    <row r="45" spans="1:9" x14ac:dyDescent="0.3">
      <c r="A45">
        <v>95.616</v>
      </c>
      <c r="B45">
        <v>2</v>
      </c>
      <c r="C45" s="2">
        <v>0.2</v>
      </c>
      <c r="D45">
        <v>-19.123200000000001</v>
      </c>
      <c r="E45">
        <v>9.5616000000000003</v>
      </c>
      <c r="F45">
        <v>-66.931200000000004</v>
      </c>
      <c r="G45">
        <v>4</v>
      </c>
      <c r="H45" s="7">
        <v>19.123200000000001</v>
      </c>
      <c r="I45" s="2">
        <v>0.1</v>
      </c>
    </row>
    <row r="46" spans="1:9" x14ac:dyDescent="0.3">
      <c r="A46">
        <v>45.98</v>
      </c>
      <c r="B46">
        <v>2</v>
      </c>
      <c r="C46" s="2">
        <v>0</v>
      </c>
      <c r="D46">
        <v>0</v>
      </c>
      <c r="E46">
        <v>19.7714</v>
      </c>
      <c r="F46">
        <v>-26.208600000000001</v>
      </c>
      <c r="G46">
        <v>2</v>
      </c>
      <c r="H46" s="7">
        <v>0</v>
      </c>
      <c r="I46" s="2">
        <v>0.43000000000000005</v>
      </c>
    </row>
    <row r="47" spans="1:9" x14ac:dyDescent="0.3">
      <c r="A47">
        <v>17.46</v>
      </c>
      <c r="B47">
        <v>2</v>
      </c>
      <c r="C47" s="2">
        <v>0</v>
      </c>
      <c r="D47">
        <v>0</v>
      </c>
      <c r="E47">
        <v>8.2062000000000008</v>
      </c>
      <c r="F47">
        <v>-9.2538</v>
      </c>
      <c r="G47">
        <v>2</v>
      </c>
      <c r="H47" s="7">
        <v>0</v>
      </c>
      <c r="I47" s="2">
        <v>0.47000000000000003</v>
      </c>
    </row>
    <row r="48" spans="1:9" x14ac:dyDescent="0.3">
      <c r="A48">
        <v>211.96</v>
      </c>
      <c r="B48">
        <v>4</v>
      </c>
      <c r="C48" s="2">
        <v>0</v>
      </c>
      <c r="D48">
        <v>0</v>
      </c>
      <c r="E48">
        <v>8.4784000000000006</v>
      </c>
      <c r="F48">
        <v>-203.48159999999999</v>
      </c>
      <c r="G48">
        <v>5</v>
      </c>
      <c r="H48" s="7">
        <v>0</v>
      </c>
      <c r="I48" s="2">
        <v>0.04</v>
      </c>
    </row>
    <row r="49" spans="1:9" x14ac:dyDescent="0.3">
      <c r="A49">
        <v>45</v>
      </c>
      <c r="B49">
        <v>3</v>
      </c>
      <c r="C49" s="2">
        <v>0</v>
      </c>
      <c r="D49">
        <v>0</v>
      </c>
      <c r="E49">
        <v>4.95</v>
      </c>
      <c r="F49">
        <v>-40.049999999999997</v>
      </c>
      <c r="G49">
        <v>5</v>
      </c>
      <c r="H49" s="7">
        <v>0</v>
      </c>
      <c r="I49" s="2">
        <v>0.11</v>
      </c>
    </row>
    <row r="50" spans="1:9" x14ac:dyDescent="0.3">
      <c r="A50">
        <v>21.8</v>
      </c>
      <c r="B50">
        <v>2</v>
      </c>
      <c r="C50" s="2">
        <v>0</v>
      </c>
      <c r="D50">
        <v>0</v>
      </c>
      <c r="E50">
        <v>6.1040000000000001</v>
      </c>
      <c r="F50">
        <v>-15.696</v>
      </c>
      <c r="G50">
        <v>5</v>
      </c>
      <c r="H50" s="7">
        <v>0</v>
      </c>
      <c r="I50" s="2">
        <v>0.27999999999999997</v>
      </c>
    </row>
    <row r="51" spans="1:9" x14ac:dyDescent="0.3">
      <c r="A51">
        <v>38.22</v>
      </c>
      <c r="B51">
        <v>6</v>
      </c>
      <c r="C51" s="2">
        <v>0</v>
      </c>
      <c r="D51">
        <v>0</v>
      </c>
      <c r="E51">
        <v>17.9634</v>
      </c>
      <c r="F51">
        <v>-20.256599999999999</v>
      </c>
      <c r="G51">
        <v>4</v>
      </c>
      <c r="H51" s="7">
        <v>0</v>
      </c>
      <c r="I51" s="2">
        <v>0.47000000000000003</v>
      </c>
    </row>
    <row r="52" spans="1:9" x14ac:dyDescent="0.3">
      <c r="A52">
        <v>75.180000000000007</v>
      </c>
      <c r="B52">
        <v>6</v>
      </c>
      <c r="C52" s="2">
        <v>0</v>
      </c>
      <c r="D52">
        <v>0</v>
      </c>
      <c r="E52">
        <v>35.334600000000002</v>
      </c>
      <c r="F52">
        <v>-39.845399999999998</v>
      </c>
      <c r="G52">
        <v>4</v>
      </c>
      <c r="H52" s="7">
        <v>0</v>
      </c>
      <c r="I52" s="2">
        <v>0.47</v>
      </c>
    </row>
    <row r="53" spans="1:9" x14ac:dyDescent="0.3">
      <c r="A53">
        <v>6.16</v>
      </c>
      <c r="B53">
        <v>2</v>
      </c>
      <c r="C53" s="2">
        <v>0</v>
      </c>
      <c r="D53">
        <v>0</v>
      </c>
      <c r="E53">
        <v>2.9567999999999999</v>
      </c>
      <c r="F53">
        <v>-3.2031999999999998</v>
      </c>
      <c r="G53">
        <v>4</v>
      </c>
      <c r="H53" s="7">
        <v>0</v>
      </c>
      <c r="I53" s="2">
        <v>0.48</v>
      </c>
    </row>
    <row r="54" spans="1:9" x14ac:dyDescent="0.3">
      <c r="A54">
        <v>89.99</v>
      </c>
      <c r="B54">
        <v>1</v>
      </c>
      <c r="C54" s="2">
        <v>0</v>
      </c>
      <c r="D54">
        <v>0</v>
      </c>
      <c r="E54">
        <v>17.098099999999999</v>
      </c>
      <c r="F54">
        <v>-72.891900000000007</v>
      </c>
      <c r="G54">
        <v>4</v>
      </c>
      <c r="H54" s="7">
        <v>0</v>
      </c>
      <c r="I54" s="2">
        <v>0.19</v>
      </c>
    </row>
    <row r="55" spans="1:9" x14ac:dyDescent="0.3">
      <c r="A55">
        <v>15.26</v>
      </c>
      <c r="B55">
        <v>7</v>
      </c>
      <c r="C55" s="2">
        <v>0</v>
      </c>
      <c r="D55">
        <v>0</v>
      </c>
      <c r="E55">
        <v>6.2565999999999997</v>
      </c>
      <c r="F55">
        <v>-9.0033999999999992</v>
      </c>
      <c r="G55">
        <v>6</v>
      </c>
      <c r="H55" s="7">
        <v>0</v>
      </c>
      <c r="I55" s="2">
        <v>0.41</v>
      </c>
    </row>
    <row r="56" spans="1:9" x14ac:dyDescent="0.3">
      <c r="A56">
        <v>1029.95</v>
      </c>
      <c r="B56">
        <v>5</v>
      </c>
      <c r="C56" s="2">
        <v>0</v>
      </c>
      <c r="D56">
        <v>0</v>
      </c>
      <c r="E56">
        <v>298.68549999999999</v>
      </c>
      <c r="F56">
        <v>-731.2645</v>
      </c>
      <c r="G56">
        <v>6</v>
      </c>
      <c r="H56" s="7">
        <v>0</v>
      </c>
      <c r="I56" s="2">
        <v>0.28999999999999998</v>
      </c>
    </row>
    <row r="57" spans="1:9" x14ac:dyDescent="0.3">
      <c r="A57">
        <v>208.56</v>
      </c>
      <c r="B57">
        <v>6</v>
      </c>
      <c r="C57" s="2">
        <v>0</v>
      </c>
      <c r="D57">
        <v>0</v>
      </c>
      <c r="E57">
        <v>52.14</v>
      </c>
      <c r="F57">
        <v>-156.41999999999999</v>
      </c>
      <c r="G57">
        <v>1</v>
      </c>
      <c r="H57" s="7">
        <v>0</v>
      </c>
      <c r="I57" s="2">
        <v>0.25</v>
      </c>
    </row>
    <row r="58" spans="1:9" x14ac:dyDescent="0.3">
      <c r="A58">
        <v>32.4</v>
      </c>
      <c r="B58">
        <v>5</v>
      </c>
      <c r="C58" s="2">
        <v>0</v>
      </c>
      <c r="D58">
        <v>0</v>
      </c>
      <c r="E58">
        <v>15.552</v>
      </c>
      <c r="F58">
        <v>-16.847999999999999</v>
      </c>
      <c r="G58">
        <v>1</v>
      </c>
      <c r="H58" s="7">
        <v>0</v>
      </c>
      <c r="I58" s="2">
        <v>0.48</v>
      </c>
    </row>
    <row r="59" spans="1:9" x14ac:dyDescent="0.3">
      <c r="A59">
        <v>319.41000000000003</v>
      </c>
      <c r="B59">
        <v>5</v>
      </c>
      <c r="C59" s="2">
        <v>0.1</v>
      </c>
      <c r="D59">
        <v>-31.940999999999999</v>
      </c>
      <c r="E59">
        <v>7.0979999999999999</v>
      </c>
      <c r="F59">
        <v>-280.37099999999998</v>
      </c>
      <c r="G59">
        <v>1</v>
      </c>
      <c r="H59" s="7">
        <v>31.941000000000003</v>
      </c>
      <c r="I59" s="2">
        <v>2.222222222222222E-2</v>
      </c>
    </row>
    <row r="60" spans="1:9" x14ac:dyDescent="0.3">
      <c r="A60">
        <v>14.56</v>
      </c>
      <c r="B60">
        <v>2</v>
      </c>
      <c r="C60" s="2">
        <v>0</v>
      </c>
      <c r="D60">
        <v>0</v>
      </c>
      <c r="E60">
        <v>6.9888000000000003</v>
      </c>
      <c r="F60">
        <v>-7.5712000000000002</v>
      </c>
      <c r="G60">
        <v>1</v>
      </c>
      <c r="H60" s="7">
        <v>0</v>
      </c>
      <c r="I60" s="2">
        <v>0.48</v>
      </c>
    </row>
    <row r="61" spans="1:9" x14ac:dyDescent="0.3">
      <c r="A61">
        <v>30</v>
      </c>
      <c r="B61">
        <v>2</v>
      </c>
      <c r="C61" s="2">
        <v>0</v>
      </c>
      <c r="D61">
        <v>0</v>
      </c>
      <c r="E61">
        <v>3.3</v>
      </c>
      <c r="F61">
        <v>-26.7</v>
      </c>
      <c r="G61">
        <v>1</v>
      </c>
      <c r="H61" s="7">
        <v>0</v>
      </c>
      <c r="I61" s="2">
        <v>0.11</v>
      </c>
    </row>
    <row r="62" spans="1:9" x14ac:dyDescent="0.3">
      <c r="A62">
        <v>48.48</v>
      </c>
      <c r="B62">
        <v>4</v>
      </c>
      <c r="C62" s="2">
        <v>0.2</v>
      </c>
      <c r="D62">
        <v>-9.6959999999999997</v>
      </c>
      <c r="E62">
        <v>16.361999999999998</v>
      </c>
      <c r="F62">
        <v>-22.422000000000001</v>
      </c>
      <c r="G62">
        <v>1</v>
      </c>
      <c r="H62" s="7">
        <v>9.6959999999999997</v>
      </c>
      <c r="I62" s="2">
        <v>0.33749999999999997</v>
      </c>
    </row>
    <row r="63" spans="1:9" x14ac:dyDescent="0.3">
      <c r="A63">
        <v>1.68</v>
      </c>
      <c r="B63">
        <v>1</v>
      </c>
      <c r="C63" s="2">
        <v>0</v>
      </c>
      <c r="D63">
        <v>0</v>
      </c>
      <c r="E63">
        <v>0.84</v>
      </c>
      <c r="F63">
        <v>-0.84</v>
      </c>
      <c r="G63">
        <v>1</v>
      </c>
      <c r="H63" s="7">
        <v>0</v>
      </c>
      <c r="I63" s="2">
        <v>0.5</v>
      </c>
    </row>
    <row r="64" spans="1:9" x14ac:dyDescent="0.3">
      <c r="A64">
        <v>13.98</v>
      </c>
      <c r="B64">
        <v>2</v>
      </c>
      <c r="C64" s="2">
        <v>0</v>
      </c>
      <c r="D64">
        <v>0</v>
      </c>
      <c r="E64">
        <v>6.1512000000000002</v>
      </c>
      <c r="F64">
        <v>-7.8288000000000002</v>
      </c>
      <c r="G64">
        <v>6</v>
      </c>
      <c r="H64" s="7">
        <v>0</v>
      </c>
      <c r="I64" s="2">
        <v>0.44</v>
      </c>
    </row>
    <row r="65" spans="1:9" x14ac:dyDescent="0.3">
      <c r="A65">
        <v>25.824000000000002</v>
      </c>
      <c r="B65">
        <v>6</v>
      </c>
      <c r="C65" s="2">
        <v>0.2</v>
      </c>
      <c r="D65">
        <v>-5.1647999999999996</v>
      </c>
      <c r="E65">
        <v>9.3612000000000002</v>
      </c>
      <c r="F65">
        <v>-11.298</v>
      </c>
      <c r="G65">
        <v>6</v>
      </c>
      <c r="H65" s="7">
        <v>5.1648000000000005</v>
      </c>
      <c r="I65" s="2">
        <v>0.36249999999999999</v>
      </c>
    </row>
    <row r="66" spans="1:9" x14ac:dyDescent="0.3">
      <c r="A66">
        <v>146.72999999999999</v>
      </c>
      <c r="B66">
        <v>3</v>
      </c>
      <c r="C66" s="2">
        <v>0</v>
      </c>
      <c r="D66">
        <v>0</v>
      </c>
      <c r="E66">
        <v>68.963099999999997</v>
      </c>
      <c r="F66">
        <v>-77.766900000000007</v>
      </c>
      <c r="G66">
        <v>6</v>
      </c>
      <c r="H66" s="7">
        <v>0</v>
      </c>
      <c r="I66" s="2">
        <v>0.47000000000000003</v>
      </c>
    </row>
    <row r="67" spans="1:9" x14ac:dyDescent="0.3">
      <c r="A67">
        <v>79.760000000000005</v>
      </c>
      <c r="B67">
        <v>4</v>
      </c>
      <c r="C67" s="2">
        <v>0</v>
      </c>
      <c r="D67">
        <v>0</v>
      </c>
      <c r="E67">
        <v>22.332799999999999</v>
      </c>
      <c r="F67">
        <v>-57.427199999999999</v>
      </c>
      <c r="G67">
        <v>6</v>
      </c>
      <c r="H67" s="7">
        <v>0</v>
      </c>
      <c r="I67" s="2">
        <v>0.27999999999999997</v>
      </c>
    </row>
    <row r="68" spans="1:9" x14ac:dyDescent="0.3">
      <c r="A68">
        <v>213.11500000000001</v>
      </c>
      <c r="B68">
        <v>5</v>
      </c>
      <c r="C68" s="2">
        <v>0.3</v>
      </c>
      <c r="D68">
        <v>-63.9345</v>
      </c>
      <c r="E68">
        <v>-15.2225</v>
      </c>
      <c r="F68">
        <v>-164.40299999999999</v>
      </c>
      <c r="G68">
        <v>5</v>
      </c>
      <c r="H68" s="7">
        <v>63.9345</v>
      </c>
      <c r="I68" s="2">
        <v>-7.1428571428571425E-2</v>
      </c>
    </row>
    <row r="69" spans="1:9" x14ac:dyDescent="0.3">
      <c r="A69">
        <v>1113.0239999999999</v>
      </c>
      <c r="B69">
        <v>8</v>
      </c>
      <c r="C69" s="2">
        <v>0.2</v>
      </c>
      <c r="D69">
        <v>-222.60480000000001</v>
      </c>
      <c r="E69">
        <v>111.30240000000001</v>
      </c>
      <c r="F69">
        <v>-779.11680000000001</v>
      </c>
      <c r="G69">
        <v>5</v>
      </c>
      <c r="H69" s="7">
        <v>222.60479999999998</v>
      </c>
      <c r="I69" s="2">
        <v>0.10000000000000002</v>
      </c>
    </row>
    <row r="70" spans="1:9" x14ac:dyDescent="0.3">
      <c r="A70">
        <v>167.96799999999999</v>
      </c>
      <c r="B70">
        <v>4</v>
      </c>
      <c r="C70" s="2">
        <v>0.2</v>
      </c>
      <c r="D70">
        <v>-33.593600000000002</v>
      </c>
      <c r="E70">
        <v>62.988</v>
      </c>
      <c r="F70">
        <v>-71.386399999999995</v>
      </c>
      <c r="G70">
        <v>5</v>
      </c>
      <c r="H70" s="7">
        <v>33.593600000000002</v>
      </c>
      <c r="I70" s="2">
        <v>0.375</v>
      </c>
    </row>
    <row r="71" spans="1:9" x14ac:dyDescent="0.3">
      <c r="A71">
        <v>75.88</v>
      </c>
      <c r="B71">
        <v>2</v>
      </c>
      <c r="C71" s="2">
        <v>0</v>
      </c>
      <c r="D71">
        <v>0</v>
      </c>
      <c r="E71">
        <v>35.663600000000002</v>
      </c>
      <c r="F71">
        <v>-40.2164</v>
      </c>
      <c r="G71">
        <v>2</v>
      </c>
      <c r="H71" s="7">
        <v>0</v>
      </c>
      <c r="I71" s="2">
        <v>0.47000000000000008</v>
      </c>
    </row>
    <row r="72" spans="1:9" x14ac:dyDescent="0.3">
      <c r="A72">
        <v>4.6159999999999997</v>
      </c>
      <c r="B72">
        <v>1</v>
      </c>
      <c r="C72" s="2">
        <v>0.2</v>
      </c>
      <c r="D72">
        <v>-0.92320000000000002</v>
      </c>
      <c r="E72">
        <v>1.7310000000000001</v>
      </c>
      <c r="F72">
        <v>-1.9618</v>
      </c>
      <c r="G72">
        <v>5</v>
      </c>
      <c r="H72" s="7">
        <v>0.92320000000000002</v>
      </c>
      <c r="I72" s="2">
        <v>0.37500000000000006</v>
      </c>
    </row>
    <row r="73" spans="1:9" x14ac:dyDescent="0.3">
      <c r="A73">
        <v>19.05</v>
      </c>
      <c r="B73">
        <v>3</v>
      </c>
      <c r="C73" s="2">
        <v>0</v>
      </c>
      <c r="D73">
        <v>0</v>
      </c>
      <c r="E73">
        <v>8.7629999999999999</v>
      </c>
      <c r="F73">
        <v>-10.287000000000001</v>
      </c>
      <c r="G73">
        <v>3</v>
      </c>
      <c r="H73" s="7">
        <v>0</v>
      </c>
      <c r="I73" s="2">
        <v>0.45999999999999996</v>
      </c>
    </row>
    <row r="74" spans="1:9" x14ac:dyDescent="0.3">
      <c r="A74">
        <v>831.93600000000004</v>
      </c>
      <c r="B74">
        <v>8</v>
      </c>
      <c r="C74" s="2">
        <v>0.2</v>
      </c>
      <c r="D74">
        <v>-166.38720000000001</v>
      </c>
      <c r="E74">
        <v>-114.3912</v>
      </c>
      <c r="F74">
        <v>-779.94</v>
      </c>
      <c r="G74">
        <v>6</v>
      </c>
      <c r="H74" s="7">
        <v>166.38720000000001</v>
      </c>
      <c r="I74" s="2">
        <v>-0.13749999999999998</v>
      </c>
    </row>
    <row r="75" spans="1:9" x14ac:dyDescent="0.3">
      <c r="A75">
        <v>97.04</v>
      </c>
      <c r="B75">
        <v>2</v>
      </c>
      <c r="C75" s="2">
        <v>0.2</v>
      </c>
      <c r="D75">
        <v>-19.408000000000001</v>
      </c>
      <c r="E75">
        <v>1.2130000000000001</v>
      </c>
      <c r="F75">
        <v>-76.418999999999997</v>
      </c>
      <c r="G75">
        <v>6</v>
      </c>
      <c r="H75" s="7">
        <v>19.408000000000001</v>
      </c>
      <c r="I75" s="2">
        <v>1.2500000000000001E-2</v>
      </c>
    </row>
    <row r="76" spans="1:9" x14ac:dyDescent="0.3">
      <c r="A76">
        <v>72.784000000000006</v>
      </c>
      <c r="B76">
        <v>1</v>
      </c>
      <c r="C76" s="2">
        <v>0.2</v>
      </c>
      <c r="D76">
        <v>-14.556800000000001</v>
      </c>
      <c r="E76">
        <v>-18.196000000000002</v>
      </c>
      <c r="F76">
        <v>-76.423199999999994</v>
      </c>
      <c r="G76">
        <v>6</v>
      </c>
      <c r="H76" s="7">
        <v>14.556800000000003</v>
      </c>
      <c r="I76" s="2">
        <v>-0.25</v>
      </c>
    </row>
    <row r="77" spans="1:9" x14ac:dyDescent="0.3">
      <c r="A77">
        <v>1.248</v>
      </c>
      <c r="B77">
        <v>3</v>
      </c>
      <c r="C77" s="2">
        <v>0.8</v>
      </c>
      <c r="D77">
        <v>-0.99839999999999995</v>
      </c>
      <c r="E77">
        <v>-1.9343999999999999</v>
      </c>
      <c r="F77">
        <v>-2.1840000000000002</v>
      </c>
      <c r="G77">
        <v>2</v>
      </c>
      <c r="H77" s="7">
        <v>0.99840000000000007</v>
      </c>
      <c r="I77" s="2">
        <v>-1.5499999999999998</v>
      </c>
    </row>
    <row r="78" spans="1:9" x14ac:dyDescent="0.3">
      <c r="A78">
        <v>9.7080000000000002</v>
      </c>
      <c r="B78">
        <v>3</v>
      </c>
      <c r="C78" s="2">
        <v>0.6</v>
      </c>
      <c r="D78">
        <v>-5.8247999999999998</v>
      </c>
      <c r="E78">
        <v>-5.8247999999999998</v>
      </c>
      <c r="F78">
        <v>-9.7080000000000002</v>
      </c>
      <c r="G78">
        <v>2</v>
      </c>
      <c r="H78" s="7">
        <v>5.8247999999999998</v>
      </c>
      <c r="I78" s="2">
        <v>-0.6</v>
      </c>
    </row>
    <row r="79" spans="1:9" x14ac:dyDescent="0.3">
      <c r="A79">
        <v>27.24</v>
      </c>
      <c r="B79">
        <v>3</v>
      </c>
      <c r="C79" s="2">
        <v>0.2</v>
      </c>
      <c r="D79">
        <v>-5.4480000000000004</v>
      </c>
      <c r="E79">
        <v>2.7240000000000002</v>
      </c>
      <c r="F79">
        <v>-19.068000000000001</v>
      </c>
      <c r="G79">
        <v>2</v>
      </c>
      <c r="H79" s="7">
        <v>5.4480000000000004</v>
      </c>
      <c r="I79" s="2">
        <v>0.10000000000000002</v>
      </c>
    </row>
    <row r="80" spans="1:9" x14ac:dyDescent="0.3">
      <c r="A80">
        <v>19.3</v>
      </c>
      <c r="B80">
        <v>5</v>
      </c>
      <c r="C80" s="2">
        <v>0.6</v>
      </c>
      <c r="D80">
        <v>-11.58</v>
      </c>
      <c r="E80">
        <v>-14.475</v>
      </c>
      <c r="F80">
        <v>-22.195</v>
      </c>
      <c r="G80">
        <v>5</v>
      </c>
      <c r="H80" s="7">
        <v>11.58</v>
      </c>
      <c r="I80" s="2">
        <v>-0.75</v>
      </c>
    </row>
    <row r="81" spans="1:9" x14ac:dyDescent="0.3">
      <c r="A81">
        <v>208.16</v>
      </c>
      <c r="B81">
        <v>1</v>
      </c>
      <c r="C81" s="2">
        <v>0</v>
      </c>
      <c r="D81">
        <v>0</v>
      </c>
      <c r="E81">
        <v>56.203200000000002</v>
      </c>
      <c r="F81">
        <v>-151.95679999999999</v>
      </c>
      <c r="G81">
        <v>3</v>
      </c>
      <c r="H81" s="7">
        <v>0</v>
      </c>
      <c r="I81" s="2">
        <v>0.27</v>
      </c>
    </row>
    <row r="82" spans="1:9" x14ac:dyDescent="0.3">
      <c r="A82">
        <v>16.739999999999998</v>
      </c>
      <c r="B82">
        <v>3</v>
      </c>
      <c r="C82" s="2">
        <v>0</v>
      </c>
      <c r="D82">
        <v>0</v>
      </c>
      <c r="E82">
        <v>8.0351999999999997</v>
      </c>
      <c r="F82">
        <v>-8.7048000000000005</v>
      </c>
      <c r="G82">
        <v>3</v>
      </c>
      <c r="H82" s="7">
        <v>0</v>
      </c>
      <c r="I82" s="2">
        <v>0.48000000000000004</v>
      </c>
    </row>
    <row r="83" spans="1:9" x14ac:dyDescent="0.3">
      <c r="A83">
        <v>14.9</v>
      </c>
      <c r="B83">
        <v>5</v>
      </c>
      <c r="C83" s="2">
        <v>0</v>
      </c>
      <c r="D83">
        <v>0</v>
      </c>
      <c r="E83">
        <v>4.1719999999999997</v>
      </c>
      <c r="F83">
        <v>-10.728</v>
      </c>
      <c r="G83">
        <v>4</v>
      </c>
      <c r="H83" s="7">
        <v>0</v>
      </c>
      <c r="I83" s="2">
        <v>0.27999999999999997</v>
      </c>
    </row>
    <row r="84" spans="1:9" x14ac:dyDescent="0.3">
      <c r="A84">
        <v>21.39</v>
      </c>
      <c r="B84">
        <v>1</v>
      </c>
      <c r="C84" s="2">
        <v>0</v>
      </c>
      <c r="D84">
        <v>0</v>
      </c>
      <c r="E84">
        <v>6.2031000000000001</v>
      </c>
      <c r="F84">
        <v>-15.1869</v>
      </c>
      <c r="G84">
        <v>4</v>
      </c>
      <c r="H84" s="7">
        <v>0</v>
      </c>
      <c r="I84" s="2">
        <v>0.28999999999999998</v>
      </c>
    </row>
    <row r="85" spans="1:9" x14ac:dyDescent="0.3">
      <c r="A85">
        <v>200.98400000000001</v>
      </c>
      <c r="B85">
        <v>7</v>
      </c>
      <c r="C85" s="2">
        <v>0.2</v>
      </c>
      <c r="D85">
        <v>-40.196800000000003</v>
      </c>
      <c r="E85">
        <v>62.807499999999997</v>
      </c>
      <c r="F85">
        <v>-97.979699999999994</v>
      </c>
      <c r="G85">
        <v>5</v>
      </c>
      <c r="H85" s="7">
        <v>40.196800000000003</v>
      </c>
      <c r="I85" s="2">
        <v>0.3125</v>
      </c>
    </row>
    <row r="86" spans="1:9" x14ac:dyDescent="0.3">
      <c r="A86">
        <v>230.376</v>
      </c>
      <c r="B86">
        <v>3</v>
      </c>
      <c r="C86" s="2">
        <v>0.2</v>
      </c>
      <c r="D86">
        <v>-46.075200000000002</v>
      </c>
      <c r="E86">
        <v>-48.954900000000002</v>
      </c>
      <c r="F86">
        <v>-233.25569999999999</v>
      </c>
      <c r="G86">
        <v>3</v>
      </c>
      <c r="H86" s="7">
        <v>46.075200000000002</v>
      </c>
      <c r="I86" s="2">
        <v>-0.21249999999999999</v>
      </c>
    </row>
    <row r="87" spans="1:9" x14ac:dyDescent="0.3">
      <c r="A87">
        <v>301.95999999999998</v>
      </c>
      <c r="B87">
        <v>2</v>
      </c>
      <c r="C87" s="2">
        <v>0</v>
      </c>
      <c r="D87">
        <v>0</v>
      </c>
      <c r="E87">
        <v>33.215600000000002</v>
      </c>
      <c r="F87">
        <v>-268.74439999999998</v>
      </c>
      <c r="G87">
        <v>2</v>
      </c>
      <c r="H87" s="7">
        <v>0</v>
      </c>
      <c r="I87" s="2">
        <v>0.11000000000000001</v>
      </c>
    </row>
    <row r="88" spans="1:9" x14ac:dyDescent="0.3">
      <c r="A88">
        <v>19.989999999999998</v>
      </c>
      <c r="B88">
        <v>1</v>
      </c>
      <c r="C88" s="2">
        <v>0</v>
      </c>
      <c r="D88">
        <v>0</v>
      </c>
      <c r="E88">
        <v>6.7965999999999998</v>
      </c>
      <c r="F88">
        <v>-13.1934</v>
      </c>
      <c r="G88">
        <v>7</v>
      </c>
      <c r="H88" s="7">
        <v>0</v>
      </c>
      <c r="I88" s="2">
        <v>0.34</v>
      </c>
    </row>
    <row r="89" spans="1:9" x14ac:dyDescent="0.3">
      <c r="A89">
        <v>6.16</v>
      </c>
      <c r="B89">
        <v>2</v>
      </c>
      <c r="C89" s="2">
        <v>0</v>
      </c>
      <c r="D89">
        <v>0</v>
      </c>
      <c r="E89">
        <v>2.9567999999999999</v>
      </c>
      <c r="F89">
        <v>-3.2031999999999998</v>
      </c>
      <c r="G89">
        <v>7</v>
      </c>
      <c r="H89" s="7">
        <v>0</v>
      </c>
      <c r="I89" s="2">
        <v>0.48</v>
      </c>
    </row>
    <row r="90" spans="1:9" x14ac:dyDescent="0.3">
      <c r="A90">
        <v>158.36799999999999</v>
      </c>
      <c r="B90">
        <v>7</v>
      </c>
      <c r="C90" s="2">
        <v>0.2</v>
      </c>
      <c r="D90">
        <v>-31.6736</v>
      </c>
      <c r="E90">
        <v>13.857200000000001</v>
      </c>
      <c r="F90">
        <v>-112.8372</v>
      </c>
      <c r="G90">
        <v>5</v>
      </c>
      <c r="H90" s="7">
        <v>31.6736</v>
      </c>
      <c r="I90" s="2">
        <v>8.7500000000000008E-2</v>
      </c>
    </row>
    <row r="91" spans="1:9" x14ac:dyDescent="0.3">
      <c r="A91">
        <v>20.100000000000001</v>
      </c>
      <c r="B91">
        <v>3</v>
      </c>
      <c r="C91" s="2">
        <v>0</v>
      </c>
      <c r="D91">
        <v>0</v>
      </c>
      <c r="E91">
        <v>6.633</v>
      </c>
      <c r="F91">
        <v>-13.467000000000001</v>
      </c>
      <c r="G91">
        <v>5</v>
      </c>
      <c r="H91" s="7">
        <v>0</v>
      </c>
      <c r="I91" s="2">
        <v>0.32999999999999996</v>
      </c>
    </row>
    <row r="92" spans="1:9" x14ac:dyDescent="0.3">
      <c r="A92">
        <v>73.584000000000003</v>
      </c>
      <c r="B92">
        <v>2</v>
      </c>
      <c r="C92" s="2">
        <v>0.2</v>
      </c>
      <c r="D92">
        <v>-14.716799999999999</v>
      </c>
      <c r="E92">
        <v>8.2782</v>
      </c>
      <c r="F92">
        <v>-50.588999999999999</v>
      </c>
      <c r="G92">
        <v>5</v>
      </c>
      <c r="H92" s="7">
        <v>14.716800000000001</v>
      </c>
      <c r="I92" s="2">
        <v>0.11249999999999999</v>
      </c>
    </row>
    <row r="93" spans="1:9" x14ac:dyDescent="0.3">
      <c r="A93">
        <v>6.48</v>
      </c>
      <c r="B93">
        <v>1</v>
      </c>
      <c r="C93" s="2">
        <v>0</v>
      </c>
      <c r="D93">
        <v>0</v>
      </c>
      <c r="E93">
        <v>3.1103999999999998</v>
      </c>
      <c r="F93">
        <v>-3.3696000000000002</v>
      </c>
      <c r="G93">
        <v>5</v>
      </c>
      <c r="H93" s="7">
        <v>0</v>
      </c>
      <c r="I93" s="2">
        <v>0.47999999999999993</v>
      </c>
    </row>
    <row r="94" spans="1:9" x14ac:dyDescent="0.3">
      <c r="A94">
        <v>12.96</v>
      </c>
      <c r="B94">
        <v>2</v>
      </c>
      <c r="C94" s="2">
        <v>0</v>
      </c>
      <c r="D94">
        <v>0</v>
      </c>
      <c r="E94">
        <v>6.2207999999999997</v>
      </c>
      <c r="F94">
        <v>-6.7392000000000003</v>
      </c>
      <c r="G94">
        <v>5</v>
      </c>
      <c r="H94" s="7">
        <v>0</v>
      </c>
      <c r="I94" s="2">
        <v>0.47999999999999993</v>
      </c>
    </row>
    <row r="95" spans="1:9" x14ac:dyDescent="0.3">
      <c r="A95">
        <v>53.34</v>
      </c>
      <c r="B95">
        <v>3</v>
      </c>
      <c r="C95" s="2">
        <v>0</v>
      </c>
      <c r="D95">
        <v>0</v>
      </c>
      <c r="E95">
        <v>16.535399999999999</v>
      </c>
      <c r="F95">
        <v>-36.804600000000001</v>
      </c>
      <c r="G95">
        <v>5</v>
      </c>
      <c r="H95" s="7">
        <v>0</v>
      </c>
      <c r="I95" s="2">
        <v>0.30999999999999994</v>
      </c>
    </row>
    <row r="96" spans="1:9" x14ac:dyDescent="0.3">
      <c r="A96">
        <v>32.96</v>
      </c>
      <c r="B96">
        <v>2</v>
      </c>
      <c r="C96" s="2">
        <v>0</v>
      </c>
      <c r="D96">
        <v>0</v>
      </c>
      <c r="E96">
        <v>16.150400000000001</v>
      </c>
      <c r="F96">
        <v>-16.8096</v>
      </c>
      <c r="G96">
        <v>5</v>
      </c>
      <c r="H96" s="7">
        <v>0</v>
      </c>
      <c r="I96" s="2">
        <v>0.49000000000000005</v>
      </c>
    </row>
    <row r="97" spans="1:9" x14ac:dyDescent="0.3">
      <c r="A97">
        <v>5.6820000000000004</v>
      </c>
      <c r="B97">
        <v>1</v>
      </c>
      <c r="C97" s="2">
        <v>0.7</v>
      </c>
      <c r="D97">
        <v>-3.9773999999999998</v>
      </c>
      <c r="E97">
        <v>-3.7879999999999998</v>
      </c>
      <c r="F97">
        <v>-5.4926000000000004</v>
      </c>
      <c r="G97">
        <v>6</v>
      </c>
      <c r="H97" s="7">
        <v>3.9773999999999998</v>
      </c>
      <c r="I97" s="2">
        <v>-0.66666666666666663</v>
      </c>
    </row>
    <row r="98" spans="1:9" x14ac:dyDescent="0.3">
      <c r="A98">
        <v>96.53</v>
      </c>
      <c r="B98">
        <v>7</v>
      </c>
      <c r="C98" s="2">
        <v>0</v>
      </c>
      <c r="D98">
        <v>0</v>
      </c>
      <c r="E98">
        <v>40.5426</v>
      </c>
      <c r="F98">
        <v>-55.987400000000001</v>
      </c>
      <c r="G98">
        <v>2</v>
      </c>
      <c r="H98" s="7">
        <v>0</v>
      </c>
      <c r="I98" s="2">
        <v>0.42</v>
      </c>
    </row>
    <row r="99" spans="1:9" x14ac:dyDescent="0.3">
      <c r="A99">
        <v>51.311999999999998</v>
      </c>
      <c r="B99">
        <v>3</v>
      </c>
      <c r="C99" s="2">
        <v>0.2</v>
      </c>
      <c r="D99">
        <v>-10.2624</v>
      </c>
      <c r="E99">
        <v>17.959199999999999</v>
      </c>
      <c r="F99">
        <v>-23.090399999999999</v>
      </c>
      <c r="G99">
        <v>3</v>
      </c>
      <c r="H99" s="7">
        <v>10.2624</v>
      </c>
      <c r="I99" s="2">
        <v>0.35</v>
      </c>
    </row>
    <row r="100" spans="1:9" x14ac:dyDescent="0.3">
      <c r="A100">
        <v>77.88</v>
      </c>
      <c r="B100">
        <v>6</v>
      </c>
      <c r="C100" s="2">
        <v>0</v>
      </c>
      <c r="D100">
        <v>0</v>
      </c>
      <c r="E100">
        <v>22.5852</v>
      </c>
      <c r="F100">
        <v>-55.294800000000002</v>
      </c>
      <c r="G100">
        <v>5</v>
      </c>
      <c r="H100" s="7">
        <v>0</v>
      </c>
      <c r="I100" s="2">
        <v>0.29000000000000004</v>
      </c>
    </row>
    <row r="101" spans="1:9" x14ac:dyDescent="0.3">
      <c r="A101">
        <v>64.623999999999995</v>
      </c>
      <c r="B101">
        <v>7</v>
      </c>
      <c r="C101" s="2">
        <v>0.2</v>
      </c>
      <c r="D101">
        <v>-12.924799999999999</v>
      </c>
      <c r="E101">
        <v>22.618400000000001</v>
      </c>
      <c r="F101">
        <v>-29.0808</v>
      </c>
      <c r="G101">
        <v>4</v>
      </c>
      <c r="H101" s="7">
        <v>12.924799999999999</v>
      </c>
      <c r="I101" s="2">
        <v>0.35000000000000003</v>
      </c>
    </row>
    <row r="102" spans="1:9" x14ac:dyDescent="0.3">
      <c r="A102">
        <v>95.975999999999999</v>
      </c>
      <c r="B102">
        <v>3</v>
      </c>
      <c r="C102" s="2">
        <v>0.2</v>
      </c>
      <c r="D102">
        <v>-19.1952</v>
      </c>
      <c r="E102">
        <v>-10.7973</v>
      </c>
      <c r="F102">
        <v>-87.578100000000006</v>
      </c>
      <c r="G102">
        <v>4</v>
      </c>
      <c r="H102" s="7">
        <v>19.1952</v>
      </c>
      <c r="I102" s="2">
        <v>-0.1125</v>
      </c>
    </row>
    <row r="103" spans="1:9" x14ac:dyDescent="0.3">
      <c r="A103">
        <v>1.788</v>
      </c>
      <c r="B103">
        <v>3</v>
      </c>
      <c r="C103" s="2">
        <v>0.8</v>
      </c>
      <c r="D103">
        <v>-1.4303999999999999</v>
      </c>
      <c r="E103">
        <v>-3.0396000000000001</v>
      </c>
      <c r="F103">
        <v>-3.3972000000000002</v>
      </c>
      <c r="G103">
        <v>4</v>
      </c>
      <c r="H103" s="7">
        <v>1.4304000000000001</v>
      </c>
      <c r="I103" s="2">
        <v>-1.7</v>
      </c>
    </row>
    <row r="104" spans="1:9" x14ac:dyDescent="0.3">
      <c r="A104">
        <v>23.92</v>
      </c>
      <c r="B104">
        <v>4</v>
      </c>
      <c r="C104" s="2">
        <v>0</v>
      </c>
      <c r="D104">
        <v>0</v>
      </c>
      <c r="E104">
        <v>11.720800000000001</v>
      </c>
      <c r="F104">
        <v>-12.199199999999999</v>
      </c>
      <c r="G104">
        <v>3</v>
      </c>
      <c r="H104" s="7">
        <v>0</v>
      </c>
      <c r="I104" s="2">
        <v>0.49</v>
      </c>
    </row>
    <row r="105" spans="1:9" x14ac:dyDescent="0.3">
      <c r="A105">
        <v>238.89599999999999</v>
      </c>
      <c r="B105">
        <v>6</v>
      </c>
      <c r="C105" s="2">
        <v>0.2</v>
      </c>
      <c r="D105">
        <v>-47.779200000000003</v>
      </c>
      <c r="E105">
        <v>-26.875800000000002</v>
      </c>
      <c r="F105">
        <v>-217.99260000000001</v>
      </c>
      <c r="G105">
        <v>4</v>
      </c>
      <c r="H105" s="7">
        <v>47.779200000000003</v>
      </c>
      <c r="I105" s="2">
        <v>-0.11250000000000002</v>
      </c>
    </row>
    <row r="106" spans="1:9" x14ac:dyDescent="0.3">
      <c r="A106">
        <v>102.36</v>
      </c>
      <c r="B106">
        <v>3</v>
      </c>
      <c r="C106" s="2">
        <v>0.2</v>
      </c>
      <c r="D106">
        <v>-20.472000000000001</v>
      </c>
      <c r="E106">
        <v>-3.8384999999999998</v>
      </c>
      <c r="F106">
        <v>-85.726500000000001</v>
      </c>
      <c r="G106">
        <v>4</v>
      </c>
      <c r="H106" s="7">
        <v>20.472000000000001</v>
      </c>
      <c r="I106" s="2">
        <v>-3.7499999999999999E-2</v>
      </c>
    </row>
    <row r="107" spans="1:9" x14ac:dyDescent="0.3">
      <c r="A107">
        <v>36.881999999999998</v>
      </c>
      <c r="B107">
        <v>3</v>
      </c>
      <c r="C107" s="2">
        <v>0.7</v>
      </c>
      <c r="D107">
        <v>-25.817399999999999</v>
      </c>
      <c r="E107">
        <v>-25.817399999999999</v>
      </c>
      <c r="F107">
        <v>-36.881999999999998</v>
      </c>
      <c r="G107">
        <v>4</v>
      </c>
      <c r="H107" s="7">
        <v>25.817399999999996</v>
      </c>
      <c r="I107" s="2">
        <v>-0.70000000000000007</v>
      </c>
    </row>
    <row r="108" spans="1:9" x14ac:dyDescent="0.3">
      <c r="A108">
        <v>74.111999999999995</v>
      </c>
      <c r="B108">
        <v>8</v>
      </c>
      <c r="C108" s="2">
        <v>0.2</v>
      </c>
      <c r="D108">
        <v>-14.8224</v>
      </c>
      <c r="E108">
        <v>17.601600000000001</v>
      </c>
      <c r="F108">
        <v>-41.688000000000002</v>
      </c>
      <c r="G108">
        <v>5</v>
      </c>
      <c r="H108" s="7">
        <v>14.8224</v>
      </c>
      <c r="I108" s="2">
        <v>0.23750000000000004</v>
      </c>
    </row>
    <row r="109" spans="1:9" x14ac:dyDescent="0.3">
      <c r="A109">
        <v>27.992000000000001</v>
      </c>
      <c r="B109">
        <v>1</v>
      </c>
      <c r="C109" s="2">
        <v>0.2</v>
      </c>
      <c r="D109">
        <v>-5.5983999999999998</v>
      </c>
      <c r="E109">
        <v>2.0994000000000002</v>
      </c>
      <c r="F109">
        <v>-20.2942</v>
      </c>
      <c r="G109">
        <v>5</v>
      </c>
      <c r="H109" s="7">
        <v>5.5984000000000007</v>
      </c>
      <c r="I109" s="2">
        <v>7.4999999999999997E-2</v>
      </c>
    </row>
    <row r="110" spans="1:9" x14ac:dyDescent="0.3">
      <c r="A110">
        <v>3.3039999999999998</v>
      </c>
      <c r="B110">
        <v>1</v>
      </c>
      <c r="C110" s="2">
        <v>0.2</v>
      </c>
      <c r="D110">
        <v>-0.66080000000000005</v>
      </c>
      <c r="E110">
        <v>1.0738000000000001</v>
      </c>
      <c r="F110">
        <v>-1.5693999999999999</v>
      </c>
      <c r="G110">
        <v>5</v>
      </c>
      <c r="H110" s="7">
        <v>0.66080000000000005</v>
      </c>
      <c r="I110" s="2">
        <v>0.32500000000000007</v>
      </c>
    </row>
    <row r="111" spans="1:9" x14ac:dyDescent="0.3">
      <c r="A111">
        <v>339.96</v>
      </c>
      <c r="B111">
        <v>5</v>
      </c>
      <c r="C111" s="2">
        <v>0.2</v>
      </c>
      <c r="D111">
        <v>-67.992000000000004</v>
      </c>
      <c r="E111">
        <v>67.992000000000004</v>
      </c>
      <c r="F111">
        <v>-203.976</v>
      </c>
      <c r="G111">
        <v>5</v>
      </c>
      <c r="H111" s="7">
        <v>67.992000000000004</v>
      </c>
      <c r="I111" s="2">
        <v>0.20000000000000004</v>
      </c>
    </row>
    <row r="112" spans="1:9" x14ac:dyDescent="0.3">
      <c r="A112">
        <v>41.96</v>
      </c>
      <c r="B112">
        <v>2</v>
      </c>
      <c r="C112" s="2">
        <v>0</v>
      </c>
      <c r="D112">
        <v>0</v>
      </c>
      <c r="E112">
        <v>10.909599999999999</v>
      </c>
      <c r="F112">
        <v>-31.0504</v>
      </c>
      <c r="G112">
        <v>5</v>
      </c>
      <c r="H112" s="7">
        <v>0</v>
      </c>
      <c r="I112" s="2">
        <v>0.25999999999999995</v>
      </c>
    </row>
    <row r="113" spans="1:9" x14ac:dyDescent="0.3">
      <c r="A113">
        <v>75.959999999999994</v>
      </c>
      <c r="B113">
        <v>2</v>
      </c>
      <c r="C113" s="2">
        <v>0</v>
      </c>
      <c r="D113">
        <v>0</v>
      </c>
      <c r="E113">
        <v>22.788</v>
      </c>
      <c r="F113">
        <v>-53.171999999999997</v>
      </c>
      <c r="G113">
        <v>7</v>
      </c>
      <c r="H113" s="7">
        <v>0</v>
      </c>
      <c r="I113" s="2">
        <v>0.30000000000000004</v>
      </c>
    </row>
    <row r="114" spans="1:9" x14ac:dyDescent="0.3">
      <c r="A114">
        <v>27.24</v>
      </c>
      <c r="B114">
        <v>6</v>
      </c>
      <c r="C114" s="2">
        <v>0</v>
      </c>
      <c r="D114">
        <v>0</v>
      </c>
      <c r="E114">
        <v>13.3476</v>
      </c>
      <c r="F114">
        <v>-13.8924</v>
      </c>
      <c r="G114">
        <v>7</v>
      </c>
      <c r="H114" s="7">
        <v>0</v>
      </c>
      <c r="I114" s="2">
        <v>0.49000000000000005</v>
      </c>
    </row>
    <row r="115" spans="1:9" x14ac:dyDescent="0.3">
      <c r="A115">
        <v>40.095999999999997</v>
      </c>
      <c r="B115">
        <v>14</v>
      </c>
      <c r="C115" s="2">
        <v>0.2</v>
      </c>
      <c r="D115">
        <v>-8.0191999999999997</v>
      </c>
      <c r="E115">
        <v>14.534800000000001</v>
      </c>
      <c r="F115">
        <v>-17.542000000000002</v>
      </c>
      <c r="G115">
        <v>2</v>
      </c>
      <c r="H115" s="7">
        <v>8.0191999999999997</v>
      </c>
      <c r="I115" s="2">
        <v>0.36250000000000004</v>
      </c>
    </row>
    <row r="116" spans="1:9" x14ac:dyDescent="0.3">
      <c r="A116">
        <v>4.72</v>
      </c>
      <c r="B116">
        <v>2</v>
      </c>
      <c r="C116" s="2">
        <v>0.2</v>
      </c>
      <c r="D116">
        <v>-0.94399999999999995</v>
      </c>
      <c r="E116">
        <v>1.6519999999999999</v>
      </c>
      <c r="F116">
        <v>-2.1240000000000001</v>
      </c>
      <c r="G116">
        <v>2</v>
      </c>
      <c r="H116" s="7">
        <v>0.94399999999999995</v>
      </c>
      <c r="I116" s="2">
        <v>0.35</v>
      </c>
    </row>
    <row r="117" spans="1:9" x14ac:dyDescent="0.3">
      <c r="A117">
        <v>23.975999999999999</v>
      </c>
      <c r="B117">
        <v>3</v>
      </c>
      <c r="C117" s="2">
        <v>0.2</v>
      </c>
      <c r="D117">
        <v>-4.7952000000000004</v>
      </c>
      <c r="E117">
        <v>7.4924999999999997</v>
      </c>
      <c r="F117">
        <v>-11.6883</v>
      </c>
      <c r="G117">
        <v>2</v>
      </c>
      <c r="H117" s="7">
        <v>4.7952000000000004</v>
      </c>
      <c r="I117" s="2">
        <v>0.3125</v>
      </c>
    </row>
    <row r="118" spans="1:9" x14ac:dyDescent="0.3">
      <c r="A118">
        <v>130.464</v>
      </c>
      <c r="B118">
        <v>6</v>
      </c>
      <c r="C118" s="2">
        <v>0.2</v>
      </c>
      <c r="D118">
        <v>-26.0928</v>
      </c>
      <c r="E118">
        <v>44.031599999999997</v>
      </c>
      <c r="F118">
        <v>-60.339599999999997</v>
      </c>
      <c r="G118">
        <v>2</v>
      </c>
      <c r="H118" s="7">
        <v>26.0928</v>
      </c>
      <c r="I118" s="2">
        <v>0.33749999999999997</v>
      </c>
    </row>
    <row r="119" spans="1:9" x14ac:dyDescent="0.3">
      <c r="A119">
        <v>787.53</v>
      </c>
      <c r="B119">
        <v>3</v>
      </c>
      <c r="C119" s="2">
        <v>0</v>
      </c>
      <c r="D119">
        <v>0</v>
      </c>
      <c r="E119">
        <v>165.38130000000001</v>
      </c>
      <c r="F119">
        <v>-622.14869999999996</v>
      </c>
      <c r="G119">
        <v>4</v>
      </c>
      <c r="H119" s="7">
        <v>0</v>
      </c>
      <c r="I119" s="2">
        <v>0.21000000000000002</v>
      </c>
    </row>
    <row r="120" spans="1:9" x14ac:dyDescent="0.3">
      <c r="A120">
        <v>157.79400000000001</v>
      </c>
      <c r="B120">
        <v>1</v>
      </c>
      <c r="C120" s="2">
        <v>0.7</v>
      </c>
      <c r="D120">
        <v>-110.4558</v>
      </c>
      <c r="E120">
        <v>-115.71559999999999</v>
      </c>
      <c r="F120">
        <v>-163.0538</v>
      </c>
      <c r="G120">
        <v>5</v>
      </c>
      <c r="H120" s="7">
        <v>110.4558</v>
      </c>
      <c r="I120" s="2">
        <v>-0.73333333333333328</v>
      </c>
    </row>
    <row r="121" spans="1:9" x14ac:dyDescent="0.3">
      <c r="A121">
        <v>47.04</v>
      </c>
      <c r="B121">
        <v>3</v>
      </c>
      <c r="C121" s="2">
        <v>0</v>
      </c>
      <c r="D121">
        <v>0</v>
      </c>
      <c r="E121">
        <v>18.345600000000001</v>
      </c>
      <c r="F121">
        <v>-28.694400000000002</v>
      </c>
      <c r="G121">
        <v>3</v>
      </c>
      <c r="H121" s="7">
        <v>0</v>
      </c>
      <c r="I121" s="2">
        <v>0.39</v>
      </c>
    </row>
    <row r="122" spans="1:9" x14ac:dyDescent="0.3">
      <c r="A122">
        <v>30.84</v>
      </c>
      <c r="B122">
        <v>4</v>
      </c>
      <c r="C122" s="2">
        <v>0</v>
      </c>
      <c r="D122">
        <v>0</v>
      </c>
      <c r="E122">
        <v>13.878</v>
      </c>
      <c r="F122">
        <v>-16.962</v>
      </c>
      <c r="G122">
        <v>3</v>
      </c>
      <c r="H122" s="7">
        <v>0</v>
      </c>
      <c r="I122" s="2">
        <v>0.45</v>
      </c>
    </row>
    <row r="123" spans="1:9" x14ac:dyDescent="0.3">
      <c r="A123">
        <v>226.56</v>
      </c>
      <c r="B123">
        <v>6</v>
      </c>
      <c r="C123" s="2">
        <v>0</v>
      </c>
      <c r="D123">
        <v>0</v>
      </c>
      <c r="E123">
        <v>63.436799999999998</v>
      </c>
      <c r="F123">
        <v>-163.1232</v>
      </c>
      <c r="G123">
        <v>3</v>
      </c>
      <c r="H123" s="7">
        <v>0</v>
      </c>
      <c r="I123" s="2">
        <v>0.27999999999999997</v>
      </c>
    </row>
    <row r="124" spans="1:9" x14ac:dyDescent="0.3">
      <c r="A124">
        <v>115.02</v>
      </c>
      <c r="B124">
        <v>9</v>
      </c>
      <c r="C124" s="2">
        <v>0</v>
      </c>
      <c r="D124">
        <v>0</v>
      </c>
      <c r="E124">
        <v>51.759</v>
      </c>
      <c r="F124">
        <v>-63.261000000000003</v>
      </c>
      <c r="G124">
        <v>3</v>
      </c>
      <c r="H124" s="7">
        <v>0</v>
      </c>
      <c r="I124" s="2">
        <v>0.45</v>
      </c>
    </row>
    <row r="125" spans="1:9" x14ac:dyDescent="0.3">
      <c r="A125">
        <v>68.040000000000006</v>
      </c>
      <c r="B125">
        <v>7</v>
      </c>
      <c r="C125" s="2">
        <v>0</v>
      </c>
      <c r="D125">
        <v>0</v>
      </c>
      <c r="E125">
        <v>19.7316</v>
      </c>
      <c r="F125">
        <v>-48.308399999999999</v>
      </c>
      <c r="G125">
        <v>3</v>
      </c>
      <c r="H125" s="7">
        <v>0</v>
      </c>
      <c r="I125" s="2">
        <v>0.28999999999999998</v>
      </c>
    </row>
    <row r="126" spans="1:9" x14ac:dyDescent="0.3">
      <c r="A126">
        <v>600.55799999999999</v>
      </c>
      <c r="B126">
        <v>3</v>
      </c>
      <c r="C126" s="2">
        <v>0.3</v>
      </c>
      <c r="D126">
        <v>-180.16739999999999</v>
      </c>
      <c r="E126">
        <v>-8.5793999999999997</v>
      </c>
      <c r="F126">
        <v>-428.97</v>
      </c>
      <c r="G126">
        <v>2</v>
      </c>
      <c r="H126" s="7">
        <v>180.16739999999999</v>
      </c>
      <c r="I126" s="2">
        <v>-1.4285714285714285E-2</v>
      </c>
    </row>
    <row r="127" spans="1:9" x14ac:dyDescent="0.3">
      <c r="A127">
        <v>617.70000000000005</v>
      </c>
      <c r="B127">
        <v>6</v>
      </c>
      <c r="C127" s="2">
        <v>0.5</v>
      </c>
      <c r="D127">
        <v>-308.85000000000002</v>
      </c>
      <c r="E127">
        <v>-407.68200000000002</v>
      </c>
      <c r="F127">
        <v>-716.53200000000004</v>
      </c>
      <c r="G127">
        <v>5</v>
      </c>
      <c r="H127" s="7">
        <v>308.85000000000002</v>
      </c>
      <c r="I127" s="2">
        <v>-0.66</v>
      </c>
    </row>
    <row r="128" spans="1:9" x14ac:dyDescent="0.3">
      <c r="A128">
        <v>2.3879999999999999</v>
      </c>
      <c r="B128">
        <v>2</v>
      </c>
      <c r="C128" s="2">
        <v>0.7</v>
      </c>
      <c r="D128">
        <v>-1.6716</v>
      </c>
      <c r="E128">
        <v>-1.8308</v>
      </c>
      <c r="F128">
        <v>-2.5472000000000001</v>
      </c>
      <c r="G128">
        <v>7</v>
      </c>
      <c r="H128" s="7">
        <v>1.6715999999999998</v>
      </c>
      <c r="I128" s="2">
        <v>-0.76666666666666672</v>
      </c>
    </row>
    <row r="129" spans="1:9" x14ac:dyDescent="0.3">
      <c r="A129">
        <v>243.99199999999999</v>
      </c>
      <c r="B129">
        <v>7</v>
      </c>
      <c r="C129" s="2">
        <v>0.2</v>
      </c>
      <c r="D129">
        <v>-48.798400000000001</v>
      </c>
      <c r="E129">
        <v>30.498999999999999</v>
      </c>
      <c r="F129">
        <v>-164.69460000000001</v>
      </c>
      <c r="G129">
        <v>7</v>
      </c>
      <c r="H129" s="7">
        <v>48.798400000000001</v>
      </c>
      <c r="I129" s="2">
        <v>0.125</v>
      </c>
    </row>
    <row r="130" spans="1:9" x14ac:dyDescent="0.3">
      <c r="A130">
        <v>81.424000000000007</v>
      </c>
      <c r="B130">
        <v>2</v>
      </c>
      <c r="C130" s="2">
        <v>0.2</v>
      </c>
      <c r="D130">
        <v>-16.284800000000001</v>
      </c>
      <c r="E130">
        <v>-9.1601999999999997</v>
      </c>
      <c r="F130">
        <v>-74.299400000000006</v>
      </c>
      <c r="G130">
        <v>4</v>
      </c>
      <c r="H130" s="7">
        <v>16.284800000000001</v>
      </c>
      <c r="I130" s="2">
        <v>-0.11249999999999999</v>
      </c>
    </row>
    <row r="131" spans="1:9" x14ac:dyDescent="0.3">
      <c r="A131">
        <v>238.56</v>
      </c>
      <c r="B131">
        <v>3</v>
      </c>
      <c r="C131" s="2">
        <v>0</v>
      </c>
      <c r="D131">
        <v>0</v>
      </c>
      <c r="E131">
        <v>26.241599999999998</v>
      </c>
      <c r="F131">
        <v>-212.3184</v>
      </c>
      <c r="G131">
        <v>4</v>
      </c>
      <c r="H131" s="7">
        <v>0</v>
      </c>
      <c r="I131" s="2">
        <v>0.10999999999999999</v>
      </c>
    </row>
    <row r="132" spans="1:9" x14ac:dyDescent="0.3">
      <c r="A132">
        <v>59.97</v>
      </c>
      <c r="B132">
        <v>5</v>
      </c>
      <c r="C132" s="2">
        <v>0.4</v>
      </c>
      <c r="D132">
        <v>-23.988</v>
      </c>
      <c r="E132">
        <v>-11.994</v>
      </c>
      <c r="F132">
        <v>-47.975999999999999</v>
      </c>
      <c r="G132">
        <v>3</v>
      </c>
      <c r="H132" s="7">
        <v>23.988</v>
      </c>
      <c r="I132" s="2">
        <v>-0.2</v>
      </c>
    </row>
    <row r="133" spans="1:9" x14ac:dyDescent="0.3">
      <c r="A133">
        <v>78.304000000000002</v>
      </c>
      <c r="B133">
        <v>2</v>
      </c>
      <c r="C133" s="2">
        <v>0.2</v>
      </c>
      <c r="D133">
        <v>-15.6608</v>
      </c>
      <c r="E133">
        <v>29.364000000000001</v>
      </c>
      <c r="F133">
        <v>-33.279200000000003</v>
      </c>
      <c r="G133">
        <v>3</v>
      </c>
      <c r="H133" s="7">
        <v>15.660800000000002</v>
      </c>
      <c r="I133" s="2">
        <v>0.375</v>
      </c>
    </row>
    <row r="134" spans="1:9" x14ac:dyDescent="0.3">
      <c r="A134">
        <v>21.456</v>
      </c>
      <c r="B134">
        <v>9</v>
      </c>
      <c r="C134" s="2">
        <v>0.2</v>
      </c>
      <c r="D134">
        <v>-4.2911999999999999</v>
      </c>
      <c r="E134">
        <v>6.9732000000000003</v>
      </c>
      <c r="F134">
        <v>-10.191599999999999</v>
      </c>
      <c r="G134">
        <v>3</v>
      </c>
      <c r="H134" s="7">
        <v>4.2911999999999999</v>
      </c>
      <c r="I134" s="2">
        <v>0.32500000000000001</v>
      </c>
    </row>
    <row r="135" spans="1:9" x14ac:dyDescent="0.3">
      <c r="A135">
        <v>20.04</v>
      </c>
      <c r="B135">
        <v>3</v>
      </c>
      <c r="C135" s="2">
        <v>0</v>
      </c>
      <c r="D135">
        <v>0</v>
      </c>
      <c r="E135">
        <v>9.6191999999999993</v>
      </c>
      <c r="F135">
        <v>-10.4208</v>
      </c>
      <c r="G135">
        <v>6</v>
      </c>
      <c r="H135" s="7">
        <v>0</v>
      </c>
      <c r="I135" s="2">
        <v>0.48</v>
      </c>
    </row>
    <row r="136" spans="1:9" x14ac:dyDescent="0.3">
      <c r="A136">
        <v>35.44</v>
      </c>
      <c r="B136">
        <v>1</v>
      </c>
      <c r="C136" s="2">
        <v>0</v>
      </c>
      <c r="D136">
        <v>0</v>
      </c>
      <c r="E136">
        <v>16.6568</v>
      </c>
      <c r="F136">
        <v>-18.783200000000001</v>
      </c>
      <c r="G136">
        <v>6</v>
      </c>
      <c r="H136" s="7">
        <v>0</v>
      </c>
      <c r="I136" s="2">
        <v>0.47000000000000003</v>
      </c>
    </row>
    <row r="137" spans="1:9" x14ac:dyDescent="0.3">
      <c r="A137">
        <v>11.52</v>
      </c>
      <c r="B137">
        <v>4</v>
      </c>
      <c r="C137" s="2">
        <v>0</v>
      </c>
      <c r="D137">
        <v>0</v>
      </c>
      <c r="E137">
        <v>3.456</v>
      </c>
      <c r="F137">
        <v>-8.0640000000000001</v>
      </c>
      <c r="G137">
        <v>6</v>
      </c>
      <c r="H137" s="7">
        <v>0</v>
      </c>
      <c r="I137" s="2">
        <v>0.3</v>
      </c>
    </row>
    <row r="138" spans="1:9" x14ac:dyDescent="0.3">
      <c r="A138">
        <v>4.0199999999999996</v>
      </c>
      <c r="B138">
        <v>2</v>
      </c>
      <c r="C138" s="2">
        <v>0</v>
      </c>
      <c r="D138">
        <v>0</v>
      </c>
      <c r="E138">
        <v>1.9698</v>
      </c>
      <c r="F138">
        <v>-2.0501999999999998</v>
      </c>
      <c r="G138">
        <v>6</v>
      </c>
      <c r="H138" s="7">
        <v>0</v>
      </c>
      <c r="I138" s="2">
        <v>0.49000000000000005</v>
      </c>
    </row>
    <row r="139" spans="1:9" x14ac:dyDescent="0.3">
      <c r="A139">
        <v>76.176000000000002</v>
      </c>
      <c r="B139">
        <v>3</v>
      </c>
      <c r="C139" s="2">
        <v>0.2</v>
      </c>
      <c r="D139">
        <v>-15.235200000000001</v>
      </c>
      <c r="E139">
        <v>26.6616</v>
      </c>
      <c r="F139">
        <v>-34.279200000000003</v>
      </c>
      <c r="G139">
        <v>6</v>
      </c>
      <c r="H139" s="7">
        <v>15.235200000000001</v>
      </c>
      <c r="I139" s="2">
        <v>0.35</v>
      </c>
    </row>
    <row r="140" spans="1:9" x14ac:dyDescent="0.3">
      <c r="A140">
        <v>65.88</v>
      </c>
      <c r="B140">
        <v>6</v>
      </c>
      <c r="C140" s="2">
        <v>0</v>
      </c>
      <c r="D140">
        <v>0</v>
      </c>
      <c r="E140">
        <v>18.446400000000001</v>
      </c>
      <c r="F140">
        <v>-47.433599999999998</v>
      </c>
      <c r="G140">
        <v>6</v>
      </c>
      <c r="H140" s="7">
        <v>0</v>
      </c>
      <c r="I140" s="2">
        <v>0.28000000000000003</v>
      </c>
    </row>
    <row r="141" spans="1:9" x14ac:dyDescent="0.3">
      <c r="A141">
        <v>43.12</v>
      </c>
      <c r="B141">
        <v>14</v>
      </c>
      <c r="C141" s="2">
        <v>0</v>
      </c>
      <c r="D141">
        <v>0</v>
      </c>
      <c r="E141">
        <v>20.697600000000001</v>
      </c>
      <c r="F141">
        <v>-22.4224</v>
      </c>
      <c r="G141">
        <v>6</v>
      </c>
      <c r="H141" s="7">
        <v>0</v>
      </c>
      <c r="I141" s="2">
        <v>0.48000000000000004</v>
      </c>
    </row>
    <row r="142" spans="1:9" x14ac:dyDescent="0.3">
      <c r="A142">
        <v>82.8</v>
      </c>
      <c r="B142">
        <v>2</v>
      </c>
      <c r="C142" s="2">
        <v>0.2</v>
      </c>
      <c r="D142">
        <v>-16.559999999999999</v>
      </c>
      <c r="E142">
        <v>10.35</v>
      </c>
      <c r="F142">
        <v>-55.89</v>
      </c>
      <c r="G142">
        <v>2</v>
      </c>
      <c r="H142" s="7">
        <v>16.559999999999999</v>
      </c>
      <c r="I142" s="2">
        <v>0.125</v>
      </c>
    </row>
    <row r="143" spans="1:9" x14ac:dyDescent="0.3">
      <c r="A143">
        <v>8.82</v>
      </c>
      <c r="B143">
        <v>3</v>
      </c>
      <c r="C143" s="2">
        <v>0</v>
      </c>
      <c r="D143">
        <v>0</v>
      </c>
      <c r="E143">
        <v>2.3814000000000002</v>
      </c>
      <c r="F143">
        <v>-6.4386000000000001</v>
      </c>
      <c r="G143">
        <v>5</v>
      </c>
      <c r="H143" s="7">
        <v>0</v>
      </c>
      <c r="I143" s="2">
        <v>0.27</v>
      </c>
    </row>
    <row r="144" spans="1:9" x14ac:dyDescent="0.3">
      <c r="A144">
        <v>10.86</v>
      </c>
      <c r="B144">
        <v>3</v>
      </c>
      <c r="C144" s="2">
        <v>0</v>
      </c>
      <c r="D144">
        <v>0</v>
      </c>
      <c r="E144">
        <v>5.1041999999999996</v>
      </c>
      <c r="F144">
        <v>-5.7557999999999998</v>
      </c>
      <c r="G144">
        <v>5</v>
      </c>
      <c r="H144" s="7">
        <v>0</v>
      </c>
      <c r="I144" s="2">
        <v>0.47</v>
      </c>
    </row>
    <row r="145" spans="1:9" x14ac:dyDescent="0.3">
      <c r="A145">
        <v>143.69999999999999</v>
      </c>
      <c r="B145">
        <v>3</v>
      </c>
      <c r="C145" s="2">
        <v>0</v>
      </c>
      <c r="D145">
        <v>0</v>
      </c>
      <c r="E145">
        <v>68.975999999999999</v>
      </c>
      <c r="F145">
        <v>-74.724000000000004</v>
      </c>
      <c r="G145">
        <v>5</v>
      </c>
      <c r="H145" s="7">
        <v>0</v>
      </c>
      <c r="I145" s="2">
        <v>0.48000000000000004</v>
      </c>
    </row>
    <row r="146" spans="1:9" x14ac:dyDescent="0.3">
      <c r="A146">
        <v>839.43</v>
      </c>
      <c r="B146">
        <v>3</v>
      </c>
      <c r="C146" s="2">
        <v>0</v>
      </c>
      <c r="D146">
        <v>0</v>
      </c>
      <c r="E146">
        <v>218.2518</v>
      </c>
      <c r="F146">
        <v>-621.17819999999995</v>
      </c>
      <c r="G146">
        <v>5</v>
      </c>
      <c r="H146" s="7">
        <v>0</v>
      </c>
      <c r="I146" s="2">
        <v>0.26</v>
      </c>
    </row>
    <row r="147" spans="1:9" x14ac:dyDescent="0.3">
      <c r="A147">
        <v>671.93</v>
      </c>
      <c r="B147">
        <v>7</v>
      </c>
      <c r="C147" s="2">
        <v>0</v>
      </c>
      <c r="D147">
        <v>0</v>
      </c>
      <c r="E147">
        <v>20.157900000000001</v>
      </c>
      <c r="F147">
        <v>-651.77210000000002</v>
      </c>
      <c r="G147">
        <v>5</v>
      </c>
      <c r="H147" s="7">
        <v>0</v>
      </c>
      <c r="I147" s="2">
        <v>3.0000000000000006E-2</v>
      </c>
    </row>
    <row r="148" spans="1:9" x14ac:dyDescent="0.3">
      <c r="A148">
        <v>93.888000000000005</v>
      </c>
      <c r="B148">
        <v>4</v>
      </c>
      <c r="C148" s="2">
        <v>0.2</v>
      </c>
      <c r="D148">
        <v>-18.7776</v>
      </c>
      <c r="E148">
        <v>12.909599999999999</v>
      </c>
      <c r="F148">
        <v>-62.200800000000001</v>
      </c>
      <c r="G148">
        <v>6</v>
      </c>
      <c r="H148" s="7">
        <v>18.777600000000003</v>
      </c>
      <c r="I148" s="2">
        <v>0.13749999999999998</v>
      </c>
    </row>
    <row r="149" spans="1:9" x14ac:dyDescent="0.3">
      <c r="A149">
        <v>384.45</v>
      </c>
      <c r="B149">
        <v>11</v>
      </c>
      <c r="C149" s="2">
        <v>0</v>
      </c>
      <c r="D149">
        <v>0</v>
      </c>
      <c r="E149">
        <v>103.8015</v>
      </c>
      <c r="F149">
        <v>-280.64850000000001</v>
      </c>
      <c r="G149">
        <v>4</v>
      </c>
      <c r="H149" s="7">
        <v>0</v>
      </c>
      <c r="I149" s="2">
        <v>0.27</v>
      </c>
    </row>
    <row r="150" spans="1:9" x14ac:dyDescent="0.3">
      <c r="A150">
        <v>149.97</v>
      </c>
      <c r="B150">
        <v>3</v>
      </c>
      <c r="C150" s="2">
        <v>0</v>
      </c>
      <c r="D150">
        <v>0</v>
      </c>
      <c r="E150">
        <v>5.9988000000000001</v>
      </c>
      <c r="F150">
        <v>-143.97120000000001</v>
      </c>
      <c r="G150">
        <v>4</v>
      </c>
      <c r="H150" s="7">
        <v>0</v>
      </c>
      <c r="I150" s="2">
        <v>0.04</v>
      </c>
    </row>
    <row r="151" spans="1:9" x14ac:dyDescent="0.3">
      <c r="A151">
        <v>1951.84</v>
      </c>
      <c r="B151">
        <v>8</v>
      </c>
      <c r="C151" s="2">
        <v>0</v>
      </c>
      <c r="D151">
        <v>0</v>
      </c>
      <c r="E151">
        <v>585.55200000000002</v>
      </c>
      <c r="F151">
        <v>-1366.288</v>
      </c>
      <c r="G151">
        <v>4</v>
      </c>
      <c r="H151" s="7">
        <v>0</v>
      </c>
      <c r="I151" s="2">
        <v>0.30000000000000004</v>
      </c>
    </row>
    <row r="152" spans="1:9" x14ac:dyDescent="0.3">
      <c r="A152">
        <v>171.55</v>
      </c>
      <c r="B152">
        <v>5</v>
      </c>
      <c r="C152" s="2">
        <v>0</v>
      </c>
      <c r="D152">
        <v>0</v>
      </c>
      <c r="E152">
        <v>80.628500000000003</v>
      </c>
      <c r="F152">
        <v>-90.921499999999995</v>
      </c>
      <c r="G152">
        <v>4</v>
      </c>
      <c r="H152" s="7">
        <v>0</v>
      </c>
      <c r="I152" s="2">
        <v>0.47</v>
      </c>
    </row>
    <row r="153" spans="1:9" x14ac:dyDescent="0.3">
      <c r="A153">
        <v>157.91999999999999</v>
      </c>
      <c r="B153">
        <v>5</v>
      </c>
      <c r="C153" s="2">
        <v>0.2</v>
      </c>
      <c r="D153">
        <v>-31.584</v>
      </c>
      <c r="E153">
        <v>17.765999999999998</v>
      </c>
      <c r="F153">
        <v>-108.57</v>
      </c>
      <c r="G153">
        <v>3</v>
      </c>
      <c r="H153" s="7">
        <v>31.584</v>
      </c>
      <c r="I153" s="2">
        <v>0.1125</v>
      </c>
    </row>
    <row r="154" spans="1:9" x14ac:dyDescent="0.3">
      <c r="A154">
        <v>203.184</v>
      </c>
      <c r="B154">
        <v>2</v>
      </c>
      <c r="C154" s="2">
        <v>0.2</v>
      </c>
      <c r="D154">
        <v>-40.636800000000001</v>
      </c>
      <c r="E154">
        <v>15.238799999999999</v>
      </c>
      <c r="F154">
        <v>-147.30840000000001</v>
      </c>
      <c r="G154">
        <v>3</v>
      </c>
      <c r="H154" s="7">
        <v>40.636800000000001</v>
      </c>
      <c r="I154" s="2">
        <v>7.4999999999999997E-2</v>
      </c>
    </row>
    <row r="155" spans="1:9" x14ac:dyDescent="0.3">
      <c r="A155">
        <v>58.38</v>
      </c>
      <c r="B155">
        <v>7</v>
      </c>
      <c r="C155" s="2">
        <v>0</v>
      </c>
      <c r="D155">
        <v>0</v>
      </c>
      <c r="E155">
        <v>26.271000000000001</v>
      </c>
      <c r="F155">
        <v>-32.109000000000002</v>
      </c>
      <c r="G155">
        <v>2</v>
      </c>
      <c r="H155" s="7">
        <v>0</v>
      </c>
      <c r="I155" s="2">
        <v>0.45</v>
      </c>
    </row>
    <row r="156" spans="1:9" x14ac:dyDescent="0.3">
      <c r="A156">
        <v>105.52</v>
      </c>
      <c r="B156">
        <v>4</v>
      </c>
      <c r="C156" s="2">
        <v>0</v>
      </c>
      <c r="D156">
        <v>0</v>
      </c>
      <c r="E156">
        <v>48.539200000000001</v>
      </c>
      <c r="F156">
        <v>-56.980800000000002</v>
      </c>
      <c r="G156">
        <v>2</v>
      </c>
      <c r="H156" s="7">
        <v>0</v>
      </c>
      <c r="I156" s="2">
        <v>0.46</v>
      </c>
    </row>
    <row r="157" spans="1:9" x14ac:dyDescent="0.3">
      <c r="A157">
        <v>80.88</v>
      </c>
      <c r="B157">
        <v>6</v>
      </c>
      <c r="C157" s="2">
        <v>0</v>
      </c>
      <c r="D157">
        <v>0</v>
      </c>
      <c r="E157">
        <v>21.0288</v>
      </c>
      <c r="F157">
        <v>-59.851199999999999</v>
      </c>
      <c r="G157">
        <v>2</v>
      </c>
      <c r="H157" s="7">
        <v>0</v>
      </c>
      <c r="I157" s="2">
        <v>0.26</v>
      </c>
    </row>
    <row r="158" spans="1:9" x14ac:dyDescent="0.3">
      <c r="A158">
        <v>6.63</v>
      </c>
      <c r="B158">
        <v>3</v>
      </c>
      <c r="C158" s="2">
        <v>0</v>
      </c>
      <c r="D158">
        <v>0</v>
      </c>
      <c r="E158">
        <v>1.7901</v>
      </c>
      <c r="F158">
        <v>-4.8399000000000001</v>
      </c>
      <c r="G158">
        <v>6</v>
      </c>
      <c r="H158" s="7">
        <v>0</v>
      </c>
      <c r="I158" s="2">
        <v>0.27</v>
      </c>
    </row>
    <row r="159" spans="1:9" x14ac:dyDescent="0.3">
      <c r="A159">
        <v>457.56799999999998</v>
      </c>
      <c r="B159">
        <v>2</v>
      </c>
      <c r="C159" s="2">
        <v>0.2</v>
      </c>
      <c r="D159">
        <v>-91.513599999999997</v>
      </c>
      <c r="E159">
        <v>51.476399999999998</v>
      </c>
      <c r="F159">
        <v>-314.57799999999997</v>
      </c>
      <c r="G159">
        <v>5</v>
      </c>
      <c r="H159" s="7">
        <v>91.513599999999997</v>
      </c>
      <c r="I159" s="2">
        <v>0.1125</v>
      </c>
    </row>
    <row r="160" spans="1:9" x14ac:dyDescent="0.3">
      <c r="A160">
        <v>14.62</v>
      </c>
      <c r="B160">
        <v>2</v>
      </c>
      <c r="C160" s="2">
        <v>0</v>
      </c>
      <c r="D160">
        <v>0</v>
      </c>
      <c r="E160">
        <v>6.8714000000000004</v>
      </c>
      <c r="F160">
        <v>-7.7485999999999997</v>
      </c>
      <c r="G160">
        <v>4</v>
      </c>
      <c r="H160" s="7">
        <v>0</v>
      </c>
      <c r="I160" s="2">
        <v>0.47000000000000003</v>
      </c>
    </row>
    <row r="161" spans="1:9" x14ac:dyDescent="0.3">
      <c r="A161">
        <v>944.93</v>
      </c>
      <c r="B161">
        <v>7</v>
      </c>
      <c r="C161" s="2">
        <v>0</v>
      </c>
      <c r="D161">
        <v>0</v>
      </c>
      <c r="E161">
        <v>236.23249999999999</v>
      </c>
      <c r="F161">
        <v>-708.69749999999999</v>
      </c>
      <c r="G161">
        <v>4</v>
      </c>
      <c r="H161" s="7">
        <v>0</v>
      </c>
      <c r="I161" s="2">
        <v>0.25</v>
      </c>
    </row>
    <row r="162" spans="1:9" x14ac:dyDescent="0.3">
      <c r="A162">
        <v>5.98</v>
      </c>
      <c r="B162">
        <v>1</v>
      </c>
      <c r="C162" s="2">
        <v>0</v>
      </c>
      <c r="D162">
        <v>0</v>
      </c>
      <c r="E162">
        <v>2.6909999999999998</v>
      </c>
      <c r="F162">
        <v>-3.2890000000000001</v>
      </c>
      <c r="G162">
        <v>1</v>
      </c>
      <c r="H162" s="7">
        <v>0</v>
      </c>
      <c r="I162" s="2">
        <v>0.44999999999999996</v>
      </c>
    </row>
    <row r="163" spans="1:9" x14ac:dyDescent="0.3">
      <c r="A163">
        <v>54.384</v>
      </c>
      <c r="B163">
        <v>2</v>
      </c>
      <c r="C163" s="2">
        <v>0.2</v>
      </c>
      <c r="D163">
        <v>-10.876799999999999</v>
      </c>
      <c r="E163">
        <v>1.3595999999999999</v>
      </c>
      <c r="F163">
        <v>-42.147599999999997</v>
      </c>
      <c r="G163">
        <v>3</v>
      </c>
      <c r="H163" s="7">
        <v>10.876800000000001</v>
      </c>
      <c r="I163" s="2">
        <v>2.4999999999999998E-2</v>
      </c>
    </row>
    <row r="164" spans="1:9" x14ac:dyDescent="0.3">
      <c r="A164">
        <v>28.4</v>
      </c>
      <c r="B164">
        <v>5</v>
      </c>
      <c r="C164" s="2">
        <v>0</v>
      </c>
      <c r="D164">
        <v>0</v>
      </c>
      <c r="E164">
        <v>13.348000000000001</v>
      </c>
      <c r="F164">
        <v>-15.052</v>
      </c>
      <c r="G164">
        <v>4</v>
      </c>
      <c r="H164" s="7">
        <v>0</v>
      </c>
      <c r="I164" s="2">
        <v>0.47000000000000003</v>
      </c>
    </row>
    <row r="165" spans="1:9" x14ac:dyDescent="0.3">
      <c r="A165">
        <v>27.68</v>
      </c>
      <c r="B165">
        <v>2</v>
      </c>
      <c r="C165" s="2">
        <v>0.2</v>
      </c>
      <c r="D165">
        <v>-5.5359999999999996</v>
      </c>
      <c r="E165">
        <v>9.6880000000000006</v>
      </c>
      <c r="F165">
        <v>-12.456</v>
      </c>
      <c r="G165">
        <v>4</v>
      </c>
      <c r="H165" s="7">
        <v>5.5360000000000005</v>
      </c>
      <c r="I165" s="2">
        <v>0.35000000000000003</v>
      </c>
    </row>
    <row r="166" spans="1:9" x14ac:dyDescent="0.3">
      <c r="A166">
        <v>9.9359999999999999</v>
      </c>
      <c r="B166">
        <v>3</v>
      </c>
      <c r="C166" s="2">
        <v>0.2</v>
      </c>
      <c r="D166">
        <v>-1.9872000000000001</v>
      </c>
      <c r="E166">
        <v>2.7324000000000002</v>
      </c>
      <c r="F166">
        <v>-5.2164000000000001</v>
      </c>
      <c r="G166">
        <v>4</v>
      </c>
      <c r="H166" s="7">
        <v>1.9872000000000001</v>
      </c>
      <c r="I166" s="2">
        <v>0.27500000000000002</v>
      </c>
    </row>
    <row r="167" spans="1:9" x14ac:dyDescent="0.3">
      <c r="A167">
        <v>8159.9520000000002</v>
      </c>
      <c r="B167">
        <v>8</v>
      </c>
      <c r="C167" s="2">
        <v>0.4</v>
      </c>
      <c r="D167">
        <v>-3263.9807999999998</v>
      </c>
      <c r="E167">
        <v>-1359.992</v>
      </c>
      <c r="F167">
        <v>-6255.9632000000001</v>
      </c>
      <c r="G167">
        <v>4</v>
      </c>
      <c r="H167" s="7">
        <v>3263.9808000000003</v>
      </c>
      <c r="I167" s="2">
        <v>-0.16666666666666666</v>
      </c>
    </row>
    <row r="168" spans="1:9" x14ac:dyDescent="0.3">
      <c r="A168">
        <v>275.928</v>
      </c>
      <c r="B168">
        <v>3</v>
      </c>
      <c r="C168" s="2">
        <v>0.2</v>
      </c>
      <c r="D168">
        <v>-55.185600000000001</v>
      </c>
      <c r="E168">
        <v>-58.634700000000002</v>
      </c>
      <c r="F168">
        <v>-279.37709999999998</v>
      </c>
      <c r="G168">
        <v>4</v>
      </c>
      <c r="H168" s="7">
        <v>55.185600000000001</v>
      </c>
      <c r="I168" s="2">
        <v>-0.21250000000000002</v>
      </c>
    </row>
    <row r="169" spans="1:9" x14ac:dyDescent="0.3">
      <c r="A169">
        <v>1740.06</v>
      </c>
      <c r="B169">
        <v>9</v>
      </c>
      <c r="C169" s="2">
        <v>0.3</v>
      </c>
      <c r="D169">
        <v>-522.01800000000003</v>
      </c>
      <c r="E169">
        <v>-24.858000000000001</v>
      </c>
      <c r="F169">
        <v>-1242.9000000000001</v>
      </c>
      <c r="G169">
        <v>4</v>
      </c>
      <c r="H169" s="7">
        <v>522.01799999999992</v>
      </c>
      <c r="I169" s="2">
        <v>-1.4285714285714287E-2</v>
      </c>
    </row>
    <row r="170" spans="1:9" x14ac:dyDescent="0.3">
      <c r="A170">
        <v>32.064</v>
      </c>
      <c r="B170">
        <v>6</v>
      </c>
      <c r="C170" s="2">
        <v>0.2</v>
      </c>
      <c r="D170">
        <v>-6.4127999999999998</v>
      </c>
      <c r="E170">
        <v>6.8136000000000001</v>
      </c>
      <c r="F170">
        <v>-18.837599999999998</v>
      </c>
      <c r="G170">
        <v>4</v>
      </c>
      <c r="H170" s="7">
        <v>6.4128000000000007</v>
      </c>
      <c r="I170" s="2">
        <v>0.21249999999999999</v>
      </c>
    </row>
    <row r="171" spans="1:9" x14ac:dyDescent="0.3">
      <c r="A171">
        <v>177.98</v>
      </c>
      <c r="B171">
        <v>5</v>
      </c>
      <c r="C171" s="2">
        <v>0.8</v>
      </c>
      <c r="D171">
        <v>-142.38399999999999</v>
      </c>
      <c r="E171">
        <v>-453.84899999999999</v>
      </c>
      <c r="F171">
        <v>-489.44499999999999</v>
      </c>
      <c r="G171">
        <v>4</v>
      </c>
      <c r="H171" s="7">
        <v>142.38399999999999</v>
      </c>
      <c r="I171" s="2">
        <v>-2.5500000000000003</v>
      </c>
    </row>
    <row r="172" spans="1:9" x14ac:dyDescent="0.3">
      <c r="A172">
        <v>143.976</v>
      </c>
      <c r="B172">
        <v>3</v>
      </c>
      <c r="C172" s="2">
        <v>0.2</v>
      </c>
      <c r="D172">
        <v>-28.795200000000001</v>
      </c>
      <c r="E172">
        <v>8.9984999999999999</v>
      </c>
      <c r="F172">
        <v>-106.1823</v>
      </c>
      <c r="G172">
        <v>4</v>
      </c>
      <c r="H172" s="7">
        <v>28.795200000000001</v>
      </c>
      <c r="I172" s="2">
        <v>6.25E-2</v>
      </c>
    </row>
    <row r="173" spans="1:9" x14ac:dyDescent="0.3">
      <c r="A173">
        <v>20.94</v>
      </c>
      <c r="B173">
        <v>3</v>
      </c>
      <c r="C173" s="2">
        <v>0</v>
      </c>
      <c r="D173">
        <v>0</v>
      </c>
      <c r="E173">
        <v>9.8417999999999992</v>
      </c>
      <c r="F173">
        <v>-11.0982</v>
      </c>
      <c r="G173">
        <v>4</v>
      </c>
      <c r="H173" s="7">
        <v>0</v>
      </c>
      <c r="I173" s="2">
        <v>0.46999999999999992</v>
      </c>
    </row>
    <row r="174" spans="1:9" x14ac:dyDescent="0.3">
      <c r="A174">
        <v>110.96</v>
      </c>
      <c r="B174">
        <v>2</v>
      </c>
      <c r="C174" s="2">
        <v>0</v>
      </c>
      <c r="D174">
        <v>0</v>
      </c>
      <c r="E174">
        <v>53.260800000000003</v>
      </c>
      <c r="F174">
        <v>-57.699199999999998</v>
      </c>
      <c r="G174">
        <v>4</v>
      </c>
      <c r="H174" s="7">
        <v>0</v>
      </c>
      <c r="I174" s="2">
        <v>0.48000000000000004</v>
      </c>
    </row>
    <row r="175" spans="1:9" x14ac:dyDescent="0.3">
      <c r="A175">
        <v>340.14400000000001</v>
      </c>
      <c r="B175">
        <v>7</v>
      </c>
      <c r="C175" s="2">
        <v>0.2</v>
      </c>
      <c r="D175">
        <v>-68.028800000000004</v>
      </c>
      <c r="E175">
        <v>21.259</v>
      </c>
      <c r="F175">
        <v>-250.8562</v>
      </c>
      <c r="G175">
        <v>4</v>
      </c>
      <c r="H175" s="7">
        <v>68.028800000000004</v>
      </c>
      <c r="I175" s="2">
        <v>6.25E-2</v>
      </c>
    </row>
    <row r="176" spans="1:9" x14ac:dyDescent="0.3">
      <c r="A176">
        <v>52.448</v>
      </c>
      <c r="B176">
        <v>2</v>
      </c>
      <c r="C176" s="2">
        <v>0.8</v>
      </c>
      <c r="D176">
        <v>-41.958399999999997</v>
      </c>
      <c r="E176">
        <v>-131.12</v>
      </c>
      <c r="F176">
        <v>-141.6096</v>
      </c>
      <c r="G176">
        <v>5</v>
      </c>
      <c r="H176" s="7">
        <v>41.958400000000005</v>
      </c>
      <c r="I176" s="2">
        <v>-2.5</v>
      </c>
    </row>
    <row r="177" spans="1:9" x14ac:dyDescent="0.3">
      <c r="A177">
        <v>20.16</v>
      </c>
      <c r="B177">
        <v>4</v>
      </c>
      <c r="C177" s="2">
        <v>0.2</v>
      </c>
      <c r="D177">
        <v>-4.032</v>
      </c>
      <c r="E177">
        <v>6.5519999999999996</v>
      </c>
      <c r="F177">
        <v>-9.5760000000000005</v>
      </c>
      <c r="G177">
        <v>5</v>
      </c>
      <c r="H177" s="7">
        <v>4.032</v>
      </c>
      <c r="I177" s="2">
        <v>0.32499999999999996</v>
      </c>
    </row>
    <row r="178" spans="1:9" x14ac:dyDescent="0.3">
      <c r="A178">
        <v>97.263999999999996</v>
      </c>
      <c r="B178">
        <v>4</v>
      </c>
      <c r="C178" s="2">
        <v>0.8</v>
      </c>
      <c r="D178">
        <v>-77.811199999999999</v>
      </c>
      <c r="E178">
        <v>-243.16</v>
      </c>
      <c r="F178">
        <v>-262.61279999999999</v>
      </c>
      <c r="G178">
        <v>4</v>
      </c>
      <c r="H178" s="7">
        <v>77.811199999999999</v>
      </c>
      <c r="I178" s="2">
        <v>-2.5</v>
      </c>
    </row>
    <row r="179" spans="1:9" x14ac:dyDescent="0.3">
      <c r="A179">
        <v>396.80200000000002</v>
      </c>
      <c r="B179">
        <v>7</v>
      </c>
      <c r="C179" s="2">
        <v>0.3</v>
      </c>
      <c r="D179">
        <v>-119.0406</v>
      </c>
      <c r="E179">
        <v>-11.337199999999999</v>
      </c>
      <c r="F179">
        <v>-289.09859999999998</v>
      </c>
      <c r="G179">
        <v>2</v>
      </c>
      <c r="H179" s="7">
        <v>119.0406</v>
      </c>
      <c r="I179" s="2">
        <v>-2.8571428571428567E-2</v>
      </c>
    </row>
    <row r="180" spans="1:9" x14ac:dyDescent="0.3">
      <c r="A180">
        <v>15.88</v>
      </c>
      <c r="B180">
        <v>5</v>
      </c>
      <c r="C180" s="2">
        <v>0.2</v>
      </c>
      <c r="D180">
        <v>-3.1760000000000002</v>
      </c>
      <c r="E180">
        <v>-3.7715000000000001</v>
      </c>
      <c r="F180">
        <v>-16.4755</v>
      </c>
      <c r="G180">
        <v>2</v>
      </c>
      <c r="H180" s="7">
        <v>3.1760000000000002</v>
      </c>
      <c r="I180" s="2">
        <v>-0.23749999999999999</v>
      </c>
    </row>
    <row r="181" spans="1:9" x14ac:dyDescent="0.3">
      <c r="A181">
        <v>3.28</v>
      </c>
      <c r="B181">
        <v>1</v>
      </c>
      <c r="C181" s="2">
        <v>0</v>
      </c>
      <c r="D181">
        <v>0</v>
      </c>
      <c r="E181">
        <v>1.4104000000000001</v>
      </c>
      <c r="F181">
        <v>-1.8695999999999999</v>
      </c>
      <c r="G181">
        <v>4</v>
      </c>
      <c r="H181" s="7">
        <v>0</v>
      </c>
      <c r="I181" s="2">
        <v>0.43000000000000005</v>
      </c>
    </row>
    <row r="182" spans="1:9" x14ac:dyDescent="0.3">
      <c r="A182">
        <v>24.815999999999999</v>
      </c>
      <c r="B182">
        <v>2</v>
      </c>
      <c r="C182" s="2">
        <v>0.2</v>
      </c>
      <c r="D182">
        <v>-4.9631999999999996</v>
      </c>
      <c r="E182">
        <v>1.8612</v>
      </c>
      <c r="F182">
        <v>-17.991599999999998</v>
      </c>
      <c r="G182">
        <v>4</v>
      </c>
      <c r="H182" s="7">
        <v>4.9632000000000005</v>
      </c>
      <c r="I182" s="2">
        <v>7.4999999999999997E-2</v>
      </c>
    </row>
    <row r="183" spans="1:9" x14ac:dyDescent="0.3">
      <c r="A183">
        <v>408.74400000000003</v>
      </c>
      <c r="B183">
        <v>7</v>
      </c>
      <c r="C183" s="2">
        <v>0.2</v>
      </c>
      <c r="D183">
        <v>-81.748800000000003</v>
      </c>
      <c r="E183">
        <v>76.639499999999998</v>
      </c>
      <c r="F183">
        <v>-250.35570000000001</v>
      </c>
      <c r="G183">
        <v>4</v>
      </c>
      <c r="H183" s="7">
        <v>81.748800000000017</v>
      </c>
      <c r="I183" s="2">
        <v>0.18749999999999997</v>
      </c>
    </row>
    <row r="184" spans="1:9" x14ac:dyDescent="0.3">
      <c r="A184">
        <v>503.96</v>
      </c>
      <c r="B184">
        <v>4</v>
      </c>
      <c r="C184" s="2">
        <v>0</v>
      </c>
      <c r="D184">
        <v>0</v>
      </c>
      <c r="E184">
        <v>131.02959999999999</v>
      </c>
      <c r="F184">
        <v>-372.93040000000002</v>
      </c>
      <c r="G184">
        <v>5</v>
      </c>
      <c r="H184" s="7">
        <v>0</v>
      </c>
      <c r="I184" s="2">
        <v>0.26</v>
      </c>
    </row>
    <row r="185" spans="1:9" x14ac:dyDescent="0.3">
      <c r="A185">
        <v>149.94999999999999</v>
      </c>
      <c r="B185">
        <v>5</v>
      </c>
      <c r="C185" s="2">
        <v>0</v>
      </c>
      <c r="D185">
        <v>0</v>
      </c>
      <c r="E185">
        <v>41.985999999999997</v>
      </c>
      <c r="F185">
        <v>-107.964</v>
      </c>
      <c r="G185">
        <v>5</v>
      </c>
      <c r="H185" s="7">
        <v>0</v>
      </c>
      <c r="I185" s="2">
        <v>0.28000000000000003</v>
      </c>
    </row>
    <row r="186" spans="1:9" x14ac:dyDescent="0.3">
      <c r="A186">
        <v>29</v>
      </c>
      <c r="B186">
        <v>2</v>
      </c>
      <c r="C186" s="2">
        <v>0</v>
      </c>
      <c r="D186">
        <v>0</v>
      </c>
      <c r="E186">
        <v>7.25</v>
      </c>
      <c r="F186">
        <v>-21.75</v>
      </c>
      <c r="G186">
        <v>5</v>
      </c>
      <c r="H186" s="7">
        <v>0</v>
      </c>
      <c r="I186" s="2">
        <v>0.25</v>
      </c>
    </row>
    <row r="187" spans="1:9" x14ac:dyDescent="0.3">
      <c r="A187">
        <v>7.16</v>
      </c>
      <c r="B187">
        <v>2</v>
      </c>
      <c r="C187" s="2">
        <v>0</v>
      </c>
      <c r="D187">
        <v>0</v>
      </c>
      <c r="E187">
        <v>3.4367999999999999</v>
      </c>
      <c r="F187">
        <v>-3.7231999999999998</v>
      </c>
      <c r="G187">
        <v>4</v>
      </c>
      <c r="H187" s="7">
        <v>0</v>
      </c>
      <c r="I187" s="2">
        <v>0.48</v>
      </c>
    </row>
    <row r="188" spans="1:9" x14ac:dyDescent="0.3">
      <c r="A188">
        <v>176.8</v>
      </c>
      <c r="B188">
        <v>8</v>
      </c>
      <c r="C188" s="2">
        <v>0</v>
      </c>
      <c r="D188">
        <v>0</v>
      </c>
      <c r="E188">
        <v>22.984000000000002</v>
      </c>
      <c r="F188">
        <v>-153.816</v>
      </c>
      <c r="G188">
        <v>4</v>
      </c>
      <c r="H188" s="7">
        <v>0</v>
      </c>
      <c r="I188" s="2">
        <v>0.13</v>
      </c>
    </row>
    <row r="189" spans="1:9" x14ac:dyDescent="0.3">
      <c r="A189">
        <v>37.223999999999997</v>
      </c>
      <c r="B189">
        <v>3</v>
      </c>
      <c r="C189" s="2">
        <v>0.2</v>
      </c>
      <c r="D189">
        <v>-7.4447999999999999</v>
      </c>
      <c r="E189">
        <v>3.7223999999999999</v>
      </c>
      <c r="F189">
        <v>-26.056799999999999</v>
      </c>
      <c r="G189">
        <v>6</v>
      </c>
      <c r="H189" s="7">
        <v>7.4447999999999999</v>
      </c>
      <c r="I189" s="2">
        <v>0.1</v>
      </c>
    </row>
    <row r="190" spans="1:9" x14ac:dyDescent="0.3">
      <c r="A190">
        <v>20.015999999999998</v>
      </c>
      <c r="B190">
        <v>3</v>
      </c>
      <c r="C190" s="2">
        <v>0.2</v>
      </c>
      <c r="D190">
        <v>-4.0031999999999996</v>
      </c>
      <c r="E190">
        <v>6.2549999999999999</v>
      </c>
      <c r="F190">
        <v>-9.7577999999999996</v>
      </c>
      <c r="G190">
        <v>6</v>
      </c>
      <c r="H190" s="7">
        <v>4.0031999999999996</v>
      </c>
      <c r="I190" s="2">
        <v>0.3125</v>
      </c>
    </row>
    <row r="191" spans="1:9" x14ac:dyDescent="0.3">
      <c r="A191">
        <v>899.13599999999997</v>
      </c>
      <c r="B191">
        <v>4</v>
      </c>
      <c r="C191" s="2">
        <v>0.2</v>
      </c>
      <c r="D191">
        <v>-179.8272</v>
      </c>
      <c r="E191">
        <v>112.392</v>
      </c>
      <c r="F191">
        <v>-606.91679999999997</v>
      </c>
      <c r="G191">
        <v>2</v>
      </c>
      <c r="H191" s="7">
        <v>179.8272</v>
      </c>
      <c r="I191" s="2">
        <v>0.125</v>
      </c>
    </row>
    <row r="192" spans="1:9" x14ac:dyDescent="0.3">
      <c r="A192">
        <v>71.760000000000005</v>
      </c>
      <c r="B192">
        <v>6</v>
      </c>
      <c r="C192" s="2">
        <v>0</v>
      </c>
      <c r="D192">
        <v>0</v>
      </c>
      <c r="E192">
        <v>20.0928</v>
      </c>
      <c r="F192">
        <v>-51.667200000000001</v>
      </c>
      <c r="G192">
        <v>2</v>
      </c>
      <c r="H192" s="7">
        <v>0</v>
      </c>
      <c r="I192" s="2">
        <v>0.27999999999999997</v>
      </c>
    </row>
    <row r="193" spans="1:9" x14ac:dyDescent="0.3">
      <c r="A193">
        <v>51.84</v>
      </c>
      <c r="B193">
        <v>8</v>
      </c>
      <c r="C193" s="2">
        <v>0</v>
      </c>
      <c r="D193">
        <v>0</v>
      </c>
      <c r="E193">
        <v>24.883199999999999</v>
      </c>
      <c r="F193">
        <v>-26.956800000000001</v>
      </c>
      <c r="G193">
        <v>2</v>
      </c>
      <c r="H193" s="7">
        <v>0</v>
      </c>
      <c r="I193" s="2">
        <v>0.47999999999999993</v>
      </c>
    </row>
    <row r="194" spans="1:9" x14ac:dyDescent="0.3">
      <c r="A194">
        <v>626.35199999999998</v>
      </c>
      <c r="B194">
        <v>3</v>
      </c>
      <c r="C194" s="2">
        <v>0.2</v>
      </c>
      <c r="D194">
        <v>-125.2704</v>
      </c>
      <c r="E194">
        <v>46.976399999999998</v>
      </c>
      <c r="F194">
        <v>-454.10520000000002</v>
      </c>
      <c r="G194">
        <v>2</v>
      </c>
      <c r="H194" s="7">
        <v>125.2704</v>
      </c>
      <c r="I194" s="2">
        <v>7.4999999999999997E-2</v>
      </c>
    </row>
    <row r="195" spans="1:9" x14ac:dyDescent="0.3">
      <c r="A195">
        <v>19.899999999999999</v>
      </c>
      <c r="B195">
        <v>5</v>
      </c>
      <c r="C195" s="2">
        <v>0</v>
      </c>
      <c r="D195">
        <v>0</v>
      </c>
      <c r="E195">
        <v>6.5670000000000002</v>
      </c>
      <c r="F195">
        <v>-13.333</v>
      </c>
      <c r="G195">
        <v>2</v>
      </c>
      <c r="H195" s="7">
        <v>0</v>
      </c>
      <c r="I195" s="2">
        <v>0.33</v>
      </c>
    </row>
    <row r="196" spans="1:9" x14ac:dyDescent="0.3">
      <c r="A196">
        <v>14.28</v>
      </c>
      <c r="B196">
        <v>7</v>
      </c>
      <c r="C196" s="2">
        <v>0</v>
      </c>
      <c r="D196">
        <v>0</v>
      </c>
      <c r="E196">
        <v>6.7115999999999998</v>
      </c>
      <c r="F196">
        <v>-7.5683999999999996</v>
      </c>
      <c r="G196">
        <v>6</v>
      </c>
      <c r="H196" s="7">
        <v>0</v>
      </c>
      <c r="I196" s="2">
        <v>0.47000000000000003</v>
      </c>
    </row>
    <row r="197" spans="1:9" x14ac:dyDescent="0.3">
      <c r="A197">
        <v>7.4080000000000004</v>
      </c>
      <c r="B197">
        <v>2</v>
      </c>
      <c r="C197" s="2">
        <v>0.2</v>
      </c>
      <c r="D197">
        <v>-1.4816</v>
      </c>
      <c r="E197">
        <v>1.2038</v>
      </c>
      <c r="F197">
        <v>-4.7225999999999999</v>
      </c>
      <c r="G197">
        <v>4</v>
      </c>
      <c r="H197" s="7">
        <v>1.4816000000000003</v>
      </c>
      <c r="I197" s="2">
        <v>0.16249999999999998</v>
      </c>
    </row>
    <row r="198" spans="1:9" x14ac:dyDescent="0.3">
      <c r="A198">
        <v>6.048</v>
      </c>
      <c r="B198">
        <v>3</v>
      </c>
      <c r="C198" s="2">
        <v>0.2</v>
      </c>
      <c r="D198">
        <v>-1.2096</v>
      </c>
      <c r="E198">
        <v>1.5875999999999999</v>
      </c>
      <c r="F198">
        <v>-3.2507999999999999</v>
      </c>
      <c r="G198">
        <v>4</v>
      </c>
      <c r="H198" s="7">
        <v>1.2096</v>
      </c>
      <c r="I198" s="2">
        <v>0.26249999999999996</v>
      </c>
    </row>
    <row r="199" spans="1:9" x14ac:dyDescent="0.3">
      <c r="A199">
        <v>46.26</v>
      </c>
      <c r="B199">
        <v>3</v>
      </c>
      <c r="C199" s="2">
        <v>0</v>
      </c>
      <c r="D199">
        <v>0</v>
      </c>
      <c r="E199">
        <v>12.0276</v>
      </c>
      <c r="F199">
        <v>-34.232399999999998</v>
      </c>
      <c r="G199">
        <v>7</v>
      </c>
      <c r="H199" s="7">
        <v>0</v>
      </c>
      <c r="I199" s="2">
        <v>0.26</v>
      </c>
    </row>
    <row r="200" spans="1:9" x14ac:dyDescent="0.3">
      <c r="A200">
        <v>2.9460000000000002</v>
      </c>
      <c r="B200">
        <v>2</v>
      </c>
      <c r="C200" s="2">
        <v>0.7</v>
      </c>
      <c r="D200">
        <v>-2.0621999999999998</v>
      </c>
      <c r="E200">
        <v>-2.2585999999999999</v>
      </c>
      <c r="F200">
        <v>-3.1423999999999999</v>
      </c>
      <c r="G200">
        <v>7</v>
      </c>
      <c r="H200" s="7">
        <v>2.0621999999999998</v>
      </c>
      <c r="I200" s="2">
        <v>-0.76666666666666661</v>
      </c>
    </row>
    <row r="201" spans="1:9" x14ac:dyDescent="0.3">
      <c r="A201">
        <v>16.056000000000001</v>
      </c>
      <c r="B201">
        <v>3</v>
      </c>
      <c r="C201" s="2">
        <v>0.2</v>
      </c>
      <c r="D201">
        <v>-3.2111999999999998</v>
      </c>
      <c r="E201">
        <v>5.8202999999999996</v>
      </c>
      <c r="F201">
        <v>-7.0244999999999997</v>
      </c>
      <c r="G201">
        <v>7</v>
      </c>
      <c r="H201" s="7">
        <v>3.2112000000000003</v>
      </c>
      <c r="I201" s="2">
        <v>0.36249999999999993</v>
      </c>
    </row>
    <row r="202" spans="1:9" x14ac:dyDescent="0.3">
      <c r="A202">
        <v>21.744</v>
      </c>
      <c r="B202">
        <v>3</v>
      </c>
      <c r="C202" s="2">
        <v>0.2</v>
      </c>
      <c r="D202">
        <v>-4.3487999999999998</v>
      </c>
      <c r="E202">
        <v>6.7949999999999999</v>
      </c>
      <c r="F202">
        <v>-10.600199999999999</v>
      </c>
      <c r="G202">
        <v>5</v>
      </c>
      <c r="H202" s="7">
        <v>4.3487999999999998</v>
      </c>
      <c r="I202" s="2">
        <v>0.3125</v>
      </c>
    </row>
    <row r="203" spans="1:9" x14ac:dyDescent="0.3">
      <c r="A203">
        <v>218.75</v>
      </c>
      <c r="B203">
        <v>2</v>
      </c>
      <c r="C203" s="2">
        <v>0.5</v>
      </c>
      <c r="D203">
        <v>-109.375</v>
      </c>
      <c r="E203">
        <v>-161.875</v>
      </c>
      <c r="F203">
        <v>-271.25</v>
      </c>
      <c r="G203">
        <v>2</v>
      </c>
      <c r="H203" s="7">
        <v>109.375</v>
      </c>
      <c r="I203" s="2">
        <v>-0.74</v>
      </c>
    </row>
    <row r="204" spans="1:9" x14ac:dyDescent="0.3">
      <c r="A204">
        <v>2.6</v>
      </c>
      <c r="B204">
        <v>1</v>
      </c>
      <c r="C204" s="2">
        <v>0.2</v>
      </c>
      <c r="D204">
        <v>-0.52</v>
      </c>
      <c r="E204">
        <v>0.29249999999999998</v>
      </c>
      <c r="F204">
        <v>-1.7875000000000001</v>
      </c>
      <c r="G204">
        <v>2</v>
      </c>
      <c r="H204" s="7">
        <v>0.52</v>
      </c>
      <c r="I204" s="2">
        <v>0.11249999999999999</v>
      </c>
    </row>
    <row r="205" spans="1:9" x14ac:dyDescent="0.3">
      <c r="A205">
        <v>66.284000000000006</v>
      </c>
      <c r="B205">
        <v>2</v>
      </c>
      <c r="C205" s="2">
        <v>0.8</v>
      </c>
      <c r="D205">
        <v>-53.027200000000001</v>
      </c>
      <c r="E205">
        <v>-178.96680000000001</v>
      </c>
      <c r="F205">
        <v>-192.2236</v>
      </c>
      <c r="G205">
        <v>4</v>
      </c>
      <c r="H205" s="7">
        <v>53.027200000000008</v>
      </c>
      <c r="I205" s="2">
        <v>-2.6999999999999997</v>
      </c>
    </row>
    <row r="206" spans="1:9" x14ac:dyDescent="0.3">
      <c r="A206">
        <v>35.167999999999999</v>
      </c>
      <c r="B206">
        <v>7</v>
      </c>
      <c r="C206" s="2">
        <v>0.2</v>
      </c>
      <c r="D206">
        <v>-7.0335999999999999</v>
      </c>
      <c r="E206">
        <v>9.6712000000000007</v>
      </c>
      <c r="F206">
        <v>-18.463200000000001</v>
      </c>
      <c r="G206">
        <v>4</v>
      </c>
      <c r="H206" s="7">
        <v>7.0335999999999999</v>
      </c>
      <c r="I206" s="2">
        <v>0.27500000000000002</v>
      </c>
    </row>
    <row r="207" spans="1:9" x14ac:dyDescent="0.3">
      <c r="A207">
        <v>444.76799999999997</v>
      </c>
      <c r="B207">
        <v>4</v>
      </c>
      <c r="C207" s="2">
        <v>0.2</v>
      </c>
      <c r="D207">
        <v>-88.953599999999994</v>
      </c>
      <c r="E207">
        <v>44.476799999999997</v>
      </c>
      <c r="F207">
        <v>-311.33760000000001</v>
      </c>
      <c r="G207">
        <v>5</v>
      </c>
      <c r="H207" s="7">
        <v>88.953599999999994</v>
      </c>
      <c r="I207" s="2">
        <v>0.1</v>
      </c>
    </row>
    <row r="208" spans="1:9" x14ac:dyDescent="0.3">
      <c r="A208">
        <v>83.92</v>
      </c>
      <c r="B208">
        <v>4</v>
      </c>
      <c r="C208" s="2">
        <v>0</v>
      </c>
      <c r="D208">
        <v>0</v>
      </c>
      <c r="E208">
        <v>5.8743999999999996</v>
      </c>
      <c r="F208">
        <v>-78.045599999999993</v>
      </c>
      <c r="G208">
        <v>6</v>
      </c>
      <c r="H208" s="7">
        <v>0</v>
      </c>
      <c r="I208" s="2">
        <v>6.9999999999999993E-2</v>
      </c>
    </row>
    <row r="209" spans="1:9" x14ac:dyDescent="0.3">
      <c r="A209">
        <v>131.97999999999999</v>
      </c>
      <c r="B209">
        <v>2</v>
      </c>
      <c r="C209" s="2">
        <v>0</v>
      </c>
      <c r="D209">
        <v>0</v>
      </c>
      <c r="E209">
        <v>35.634599999999999</v>
      </c>
      <c r="F209">
        <v>-96.345399999999998</v>
      </c>
      <c r="G209">
        <v>6</v>
      </c>
      <c r="H209" s="7">
        <v>0</v>
      </c>
      <c r="I209" s="2">
        <v>0.27</v>
      </c>
    </row>
    <row r="210" spans="1:9" x14ac:dyDescent="0.3">
      <c r="A210">
        <v>15.92</v>
      </c>
      <c r="B210">
        <v>4</v>
      </c>
      <c r="C210" s="2">
        <v>0</v>
      </c>
      <c r="D210">
        <v>0</v>
      </c>
      <c r="E210">
        <v>7.4824000000000002</v>
      </c>
      <c r="F210">
        <v>-8.4375999999999998</v>
      </c>
      <c r="G210">
        <v>6</v>
      </c>
      <c r="H210" s="7">
        <v>0</v>
      </c>
      <c r="I210" s="2">
        <v>0.47000000000000003</v>
      </c>
    </row>
    <row r="211" spans="1:9" x14ac:dyDescent="0.3">
      <c r="A211">
        <v>52.29</v>
      </c>
      <c r="B211">
        <v>9</v>
      </c>
      <c r="C211" s="2">
        <v>0</v>
      </c>
      <c r="D211">
        <v>0</v>
      </c>
      <c r="E211">
        <v>16.209900000000001</v>
      </c>
      <c r="F211">
        <v>-36.080100000000002</v>
      </c>
      <c r="G211">
        <v>6</v>
      </c>
      <c r="H211" s="7">
        <v>0</v>
      </c>
      <c r="I211" s="2">
        <v>0.31000000000000005</v>
      </c>
    </row>
    <row r="212" spans="1:9" x14ac:dyDescent="0.3">
      <c r="A212">
        <v>91.99</v>
      </c>
      <c r="B212">
        <v>1</v>
      </c>
      <c r="C212" s="2">
        <v>0</v>
      </c>
      <c r="D212">
        <v>0</v>
      </c>
      <c r="E212">
        <v>3.6796000000000002</v>
      </c>
      <c r="F212">
        <v>-88.310400000000001</v>
      </c>
      <c r="G212">
        <v>6</v>
      </c>
      <c r="H212" s="7">
        <v>0</v>
      </c>
      <c r="I212" s="2">
        <v>4.0000000000000008E-2</v>
      </c>
    </row>
    <row r="213" spans="1:9" x14ac:dyDescent="0.3">
      <c r="A213">
        <v>20.8</v>
      </c>
      <c r="B213">
        <v>2</v>
      </c>
      <c r="C213" s="2">
        <v>0.2</v>
      </c>
      <c r="D213">
        <v>-4.16</v>
      </c>
      <c r="E213">
        <v>6.5</v>
      </c>
      <c r="F213">
        <v>-10.14</v>
      </c>
      <c r="G213">
        <v>4</v>
      </c>
      <c r="H213" s="7">
        <v>4.16</v>
      </c>
      <c r="I213" s="2">
        <v>0.3125</v>
      </c>
    </row>
    <row r="214" spans="1:9" x14ac:dyDescent="0.3">
      <c r="A214">
        <v>23.68</v>
      </c>
      <c r="B214">
        <v>2</v>
      </c>
      <c r="C214" s="2">
        <v>0.2</v>
      </c>
      <c r="D214">
        <v>-4.7359999999999998</v>
      </c>
      <c r="E214">
        <v>8.8800000000000008</v>
      </c>
      <c r="F214">
        <v>-10.064</v>
      </c>
      <c r="G214">
        <v>7</v>
      </c>
      <c r="H214" s="7">
        <v>4.7359999999999998</v>
      </c>
      <c r="I214" s="2">
        <v>0.37500000000000006</v>
      </c>
    </row>
    <row r="215" spans="1:9" x14ac:dyDescent="0.3">
      <c r="A215">
        <v>452.45</v>
      </c>
      <c r="B215">
        <v>5</v>
      </c>
      <c r="C215" s="2">
        <v>0.5</v>
      </c>
      <c r="D215">
        <v>-226.22499999999999</v>
      </c>
      <c r="E215">
        <v>-244.32300000000001</v>
      </c>
      <c r="F215">
        <v>-470.548</v>
      </c>
      <c r="G215">
        <v>7</v>
      </c>
      <c r="H215" s="7">
        <v>226.22499999999999</v>
      </c>
      <c r="I215" s="2">
        <v>-0.54</v>
      </c>
    </row>
    <row r="216" spans="1:9" x14ac:dyDescent="0.3">
      <c r="A216">
        <v>62.981999999999999</v>
      </c>
      <c r="B216">
        <v>3</v>
      </c>
      <c r="C216" s="2">
        <v>0.4</v>
      </c>
      <c r="D216">
        <v>-25.192799999999998</v>
      </c>
      <c r="E216">
        <v>-14.6958</v>
      </c>
      <c r="F216">
        <v>-52.484999999999999</v>
      </c>
      <c r="G216">
        <v>7</v>
      </c>
      <c r="H216" s="7">
        <v>25.192800000000002</v>
      </c>
      <c r="I216" s="2">
        <v>-0.23333333333333334</v>
      </c>
    </row>
    <row r="217" spans="1:9" x14ac:dyDescent="0.3">
      <c r="A217">
        <v>1188</v>
      </c>
      <c r="B217">
        <v>9</v>
      </c>
      <c r="C217" s="2">
        <v>0.7</v>
      </c>
      <c r="D217">
        <v>-831.6</v>
      </c>
      <c r="E217">
        <v>-950.4</v>
      </c>
      <c r="F217">
        <v>-1306.8</v>
      </c>
      <c r="G217">
        <v>7</v>
      </c>
      <c r="H217" s="7">
        <v>831.59999999999991</v>
      </c>
      <c r="I217" s="2">
        <v>-0.79999999999999993</v>
      </c>
    </row>
    <row r="218" spans="1:9" x14ac:dyDescent="0.3">
      <c r="A218">
        <v>89.584000000000003</v>
      </c>
      <c r="B218">
        <v>2</v>
      </c>
      <c r="C218" s="2">
        <v>0.2</v>
      </c>
      <c r="D218">
        <v>-17.916799999999999</v>
      </c>
      <c r="E218">
        <v>4.4791999999999996</v>
      </c>
      <c r="F218">
        <v>-67.188000000000002</v>
      </c>
      <c r="G218">
        <v>7</v>
      </c>
      <c r="H218" s="7">
        <v>17.916800000000002</v>
      </c>
      <c r="I218" s="2">
        <v>4.9999999999999996E-2</v>
      </c>
    </row>
    <row r="219" spans="1:9" x14ac:dyDescent="0.3">
      <c r="A219">
        <v>93.06</v>
      </c>
      <c r="B219">
        <v>6</v>
      </c>
      <c r="C219" s="2">
        <v>0</v>
      </c>
      <c r="D219">
        <v>0</v>
      </c>
      <c r="E219">
        <v>26.056799999999999</v>
      </c>
      <c r="F219">
        <v>-67.003200000000007</v>
      </c>
      <c r="G219">
        <v>4</v>
      </c>
      <c r="H219" s="7">
        <v>0</v>
      </c>
      <c r="I219" s="2">
        <v>0.27999999999999997</v>
      </c>
    </row>
    <row r="220" spans="1:9" x14ac:dyDescent="0.3">
      <c r="A220">
        <v>302.37599999999998</v>
      </c>
      <c r="B220">
        <v>3</v>
      </c>
      <c r="C220" s="2">
        <v>0.2</v>
      </c>
      <c r="D220">
        <v>-60.475200000000001</v>
      </c>
      <c r="E220">
        <v>22.6782</v>
      </c>
      <c r="F220">
        <v>-219.2226</v>
      </c>
      <c r="G220">
        <v>4</v>
      </c>
      <c r="H220" s="7">
        <v>60.475200000000001</v>
      </c>
      <c r="I220" s="2">
        <v>7.5000000000000011E-2</v>
      </c>
    </row>
    <row r="221" spans="1:9" x14ac:dyDescent="0.3">
      <c r="A221">
        <v>5.5839999999999996</v>
      </c>
      <c r="B221">
        <v>2</v>
      </c>
      <c r="C221" s="2">
        <v>0.2</v>
      </c>
      <c r="D221">
        <v>-1.1168</v>
      </c>
      <c r="E221">
        <v>1.8148</v>
      </c>
      <c r="F221">
        <v>-2.6524000000000001</v>
      </c>
      <c r="G221">
        <v>3</v>
      </c>
      <c r="H221" s="7">
        <v>1.1168</v>
      </c>
      <c r="I221" s="2">
        <v>0.32500000000000001</v>
      </c>
    </row>
    <row r="222" spans="1:9" x14ac:dyDescent="0.3">
      <c r="A222">
        <v>22.704000000000001</v>
      </c>
      <c r="B222">
        <v>6</v>
      </c>
      <c r="C222" s="2">
        <v>0.2</v>
      </c>
      <c r="D222">
        <v>-4.5407999999999999</v>
      </c>
      <c r="E222">
        <v>8.2302</v>
      </c>
      <c r="F222">
        <v>-9.9329999999999998</v>
      </c>
      <c r="G222">
        <v>3</v>
      </c>
      <c r="H222" s="7">
        <v>4.5407999999999999</v>
      </c>
      <c r="I222" s="2">
        <v>0.36249999999999999</v>
      </c>
    </row>
    <row r="223" spans="1:9" x14ac:dyDescent="0.3">
      <c r="A223">
        <v>19.776</v>
      </c>
      <c r="B223">
        <v>4</v>
      </c>
      <c r="C223" s="2">
        <v>0.7</v>
      </c>
      <c r="D223">
        <v>-13.8432</v>
      </c>
      <c r="E223">
        <v>-13.8432</v>
      </c>
      <c r="F223">
        <v>-19.776</v>
      </c>
      <c r="G223">
        <v>3</v>
      </c>
      <c r="H223" s="7">
        <v>13.8432</v>
      </c>
      <c r="I223" s="2">
        <v>-0.7</v>
      </c>
    </row>
    <row r="224" spans="1:9" x14ac:dyDescent="0.3">
      <c r="A224">
        <v>72.703999999999994</v>
      </c>
      <c r="B224">
        <v>4</v>
      </c>
      <c r="C224" s="2">
        <v>0.2</v>
      </c>
      <c r="D224">
        <v>-14.540800000000001</v>
      </c>
      <c r="E224">
        <v>19.084800000000001</v>
      </c>
      <c r="F224">
        <v>-39.078400000000002</v>
      </c>
      <c r="G224">
        <v>3</v>
      </c>
      <c r="H224" s="7">
        <v>14.540799999999999</v>
      </c>
      <c r="I224" s="2">
        <v>0.26250000000000007</v>
      </c>
    </row>
    <row r="225" spans="1:9" x14ac:dyDescent="0.3">
      <c r="A225">
        <v>479.988</v>
      </c>
      <c r="B225">
        <v>4</v>
      </c>
      <c r="C225" s="2">
        <v>0.7</v>
      </c>
      <c r="D225">
        <v>-335.99160000000001</v>
      </c>
      <c r="E225">
        <v>-383.99040000000002</v>
      </c>
      <c r="F225">
        <v>-527.98680000000002</v>
      </c>
      <c r="G225">
        <v>3</v>
      </c>
      <c r="H225" s="7">
        <v>335.99160000000001</v>
      </c>
      <c r="I225" s="2">
        <v>-0.8</v>
      </c>
    </row>
    <row r="226" spans="1:9" x14ac:dyDescent="0.3">
      <c r="A226">
        <v>27.167999999999999</v>
      </c>
      <c r="B226">
        <v>2</v>
      </c>
      <c r="C226" s="2">
        <v>0.2</v>
      </c>
      <c r="D226">
        <v>-5.4336000000000002</v>
      </c>
      <c r="E226">
        <v>2.7168000000000001</v>
      </c>
      <c r="F226">
        <v>-19.017600000000002</v>
      </c>
      <c r="G226">
        <v>3</v>
      </c>
      <c r="H226" s="7">
        <v>5.4336000000000002</v>
      </c>
      <c r="I226" s="2">
        <v>0.1</v>
      </c>
    </row>
    <row r="227" spans="1:9" x14ac:dyDescent="0.3">
      <c r="A227">
        <v>2.2000000000000002</v>
      </c>
      <c r="B227">
        <v>1</v>
      </c>
      <c r="C227" s="2">
        <v>0</v>
      </c>
      <c r="D227">
        <v>0</v>
      </c>
      <c r="E227">
        <v>0.96799999999999997</v>
      </c>
      <c r="F227">
        <v>-1.232</v>
      </c>
      <c r="G227">
        <v>7</v>
      </c>
      <c r="H227" s="7">
        <v>0</v>
      </c>
      <c r="I227" s="2">
        <v>0.43999999999999995</v>
      </c>
    </row>
    <row r="228" spans="1:9" x14ac:dyDescent="0.3">
      <c r="A228">
        <v>622.45000000000005</v>
      </c>
      <c r="B228">
        <v>5</v>
      </c>
      <c r="C228" s="2">
        <v>0</v>
      </c>
      <c r="D228">
        <v>0</v>
      </c>
      <c r="E228">
        <v>136.93899999999999</v>
      </c>
      <c r="F228">
        <v>-485.51100000000002</v>
      </c>
      <c r="G228">
        <v>7</v>
      </c>
      <c r="H228" s="7">
        <v>0</v>
      </c>
      <c r="I228" s="2">
        <v>0.21999999999999997</v>
      </c>
    </row>
    <row r="229" spans="1:9" x14ac:dyDescent="0.3">
      <c r="A229">
        <v>21.98</v>
      </c>
      <c r="B229">
        <v>1</v>
      </c>
      <c r="C229" s="2">
        <v>0</v>
      </c>
      <c r="D229">
        <v>0</v>
      </c>
      <c r="E229">
        <v>0.2198</v>
      </c>
      <c r="F229">
        <v>-21.760200000000001</v>
      </c>
      <c r="G229">
        <v>7</v>
      </c>
      <c r="H229" s="7">
        <v>0</v>
      </c>
      <c r="I229" s="2">
        <v>0.01</v>
      </c>
    </row>
    <row r="230" spans="1:9" x14ac:dyDescent="0.3">
      <c r="A230">
        <v>161.56800000000001</v>
      </c>
      <c r="B230">
        <v>2</v>
      </c>
      <c r="C230" s="2">
        <v>0.2</v>
      </c>
      <c r="D230">
        <v>-32.313600000000001</v>
      </c>
      <c r="E230">
        <v>-28.2744</v>
      </c>
      <c r="F230">
        <v>-157.52879999999999</v>
      </c>
      <c r="G230">
        <v>4</v>
      </c>
      <c r="H230" s="7">
        <v>32.313600000000001</v>
      </c>
      <c r="I230" s="2">
        <v>-0.17499999999999999</v>
      </c>
    </row>
    <row r="231" spans="1:9" x14ac:dyDescent="0.3">
      <c r="A231">
        <v>389.69600000000003</v>
      </c>
      <c r="B231">
        <v>8</v>
      </c>
      <c r="C231" s="2">
        <v>0.2</v>
      </c>
      <c r="D231">
        <v>-77.9392</v>
      </c>
      <c r="E231">
        <v>43.840800000000002</v>
      </c>
      <c r="F231">
        <v>-267.916</v>
      </c>
      <c r="G231">
        <v>4</v>
      </c>
      <c r="H231" s="7">
        <v>77.939200000000014</v>
      </c>
      <c r="I231" s="2">
        <v>0.1125</v>
      </c>
    </row>
    <row r="232" spans="1:9" x14ac:dyDescent="0.3">
      <c r="A232">
        <v>18.648</v>
      </c>
      <c r="B232">
        <v>7</v>
      </c>
      <c r="C232" s="2">
        <v>0.7</v>
      </c>
      <c r="D232">
        <v>-13.053599999999999</v>
      </c>
      <c r="E232">
        <v>-12.432</v>
      </c>
      <c r="F232">
        <v>-18.026399999999999</v>
      </c>
      <c r="G232">
        <v>4</v>
      </c>
      <c r="H232" s="7">
        <v>13.053599999999999</v>
      </c>
      <c r="I232" s="2">
        <v>-0.66666666666666674</v>
      </c>
    </row>
    <row r="233" spans="1:9" x14ac:dyDescent="0.3">
      <c r="A233">
        <v>233.86</v>
      </c>
      <c r="B233">
        <v>2</v>
      </c>
      <c r="C233" s="2">
        <v>0.45</v>
      </c>
      <c r="D233">
        <v>-105.23699999999999</v>
      </c>
      <c r="E233">
        <v>-102.048</v>
      </c>
      <c r="F233">
        <v>-230.67099999999999</v>
      </c>
      <c r="G233">
        <v>5</v>
      </c>
      <c r="H233" s="7">
        <v>105.23700000000001</v>
      </c>
      <c r="I233" s="2">
        <v>-0.43636363636363634</v>
      </c>
    </row>
    <row r="234" spans="1:9" x14ac:dyDescent="0.3">
      <c r="A234">
        <v>620.61450000000002</v>
      </c>
      <c r="B234">
        <v>3</v>
      </c>
      <c r="C234" s="2">
        <v>0.45</v>
      </c>
      <c r="D234">
        <v>-279.27652499999999</v>
      </c>
      <c r="E234">
        <v>-248.2458</v>
      </c>
      <c r="F234">
        <v>-589.58377499999995</v>
      </c>
      <c r="G234">
        <v>5</v>
      </c>
      <c r="H234" s="7">
        <v>279.27652499999999</v>
      </c>
      <c r="I234" s="2">
        <v>-0.39999999999999997</v>
      </c>
    </row>
    <row r="235" spans="1:9" x14ac:dyDescent="0.3">
      <c r="A235">
        <v>5.3280000000000003</v>
      </c>
      <c r="B235">
        <v>2</v>
      </c>
      <c r="C235" s="2">
        <v>0.7</v>
      </c>
      <c r="D235">
        <v>-3.7296</v>
      </c>
      <c r="E235">
        <v>-3.552</v>
      </c>
      <c r="F235">
        <v>-5.1504000000000003</v>
      </c>
      <c r="G235">
        <v>5</v>
      </c>
      <c r="H235" s="7">
        <v>3.7296</v>
      </c>
      <c r="I235" s="2">
        <v>-0.66666666666666663</v>
      </c>
    </row>
    <row r="236" spans="1:9" x14ac:dyDescent="0.3">
      <c r="A236">
        <v>258.072</v>
      </c>
      <c r="B236">
        <v>3</v>
      </c>
      <c r="C236" s="2">
        <v>0.2</v>
      </c>
      <c r="D236">
        <v>-51.614400000000003</v>
      </c>
      <c r="E236">
        <v>0</v>
      </c>
      <c r="F236">
        <v>-206.45760000000001</v>
      </c>
      <c r="G236">
        <v>5</v>
      </c>
      <c r="H236" s="7">
        <v>51.614400000000003</v>
      </c>
      <c r="I236" s="2">
        <v>0</v>
      </c>
    </row>
    <row r="237" spans="1:9" x14ac:dyDescent="0.3">
      <c r="A237">
        <v>617.976</v>
      </c>
      <c r="B237">
        <v>3</v>
      </c>
      <c r="C237" s="2">
        <v>0.2</v>
      </c>
      <c r="D237">
        <v>-123.59520000000001</v>
      </c>
      <c r="E237">
        <v>-7.7247000000000003</v>
      </c>
      <c r="F237">
        <v>-502.10550000000001</v>
      </c>
      <c r="G237">
        <v>5</v>
      </c>
      <c r="H237" s="7">
        <v>123.59520000000001</v>
      </c>
      <c r="I237" s="2">
        <v>-1.2500000000000001E-2</v>
      </c>
    </row>
    <row r="238" spans="1:9" x14ac:dyDescent="0.3">
      <c r="A238">
        <v>10.56</v>
      </c>
      <c r="B238">
        <v>2</v>
      </c>
      <c r="C238" s="2">
        <v>0</v>
      </c>
      <c r="D238">
        <v>0</v>
      </c>
      <c r="E238">
        <v>4.7519999999999998</v>
      </c>
      <c r="F238">
        <v>-5.8079999999999998</v>
      </c>
      <c r="G238">
        <v>4</v>
      </c>
      <c r="H238" s="7">
        <v>0</v>
      </c>
      <c r="I238" s="2">
        <v>0.44999999999999996</v>
      </c>
    </row>
    <row r="239" spans="1:9" x14ac:dyDescent="0.3">
      <c r="A239">
        <v>25.92</v>
      </c>
      <c r="B239">
        <v>5</v>
      </c>
      <c r="C239" s="2">
        <v>0.2</v>
      </c>
      <c r="D239">
        <v>-5.1840000000000002</v>
      </c>
      <c r="E239">
        <v>9.3960000000000008</v>
      </c>
      <c r="F239">
        <v>-11.34</v>
      </c>
      <c r="G239">
        <v>5</v>
      </c>
      <c r="H239" s="7">
        <v>5.1840000000000011</v>
      </c>
      <c r="I239" s="2">
        <v>0.36249999999999999</v>
      </c>
    </row>
    <row r="240" spans="1:9" x14ac:dyDescent="0.3">
      <c r="A240">
        <v>419.68</v>
      </c>
      <c r="B240">
        <v>5</v>
      </c>
      <c r="C240" s="2">
        <v>0.6</v>
      </c>
      <c r="D240">
        <v>-251.80799999999999</v>
      </c>
      <c r="E240">
        <v>-356.72800000000001</v>
      </c>
      <c r="F240">
        <v>-524.6</v>
      </c>
      <c r="G240">
        <v>5</v>
      </c>
      <c r="H240" s="7">
        <v>251.80799999999999</v>
      </c>
      <c r="I240" s="2">
        <v>-0.85</v>
      </c>
    </row>
    <row r="241" spans="1:9" x14ac:dyDescent="0.3">
      <c r="A241">
        <v>11.688000000000001</v>
      </c>
      <c r="B241">
        <v>3</v>
      </c>
      <c r="C241" s="2">
        <v>0.6</v>
      </c>
      <c r="D241">
        <v>-7.0128000000000004</v>
      </c>
      <c r="E241">
        <v>-4.6752000000000002</v>
      </c>
      <c r="F241">
        <v>-9.3504000000000005</v>
      </c>
      <c r="G241">
        <v>5</v>
      </c>
      <c r="H241" s="7">
        <v>7.0128000000000004</v>
      </c>
      <c r="I241" s="2">
        <v>-0.4</v>
      </c>
    </row>
    <row r="242" spans="1:9" x14ac:dyDescent="0.3">
      <c r="A242">
        <v>31.984000000000002</v>
      </c>
      <c r="B242">
        <v>2</v>
      </c>
      <c r="C242" s="2">
        <v>0.2</v>
      </c>
      <c r="D242">
        <v>-6.3967999999999998</v>
      </c>
      <c r="E242">
        <v>11.1944</v>
      </c>
      <c r="F242">
        <v>-14.392799999999999</v>
      </c>
      <c r="G242">
        <v>5</v>
      </c>
      <c r="H242" s="7">
        <v>6.3968000000000007</v>
      </c>
      <c r="I242" s="2">
        <v>0.35</v>
      </c>
    </row>
    <row r="243" spans="1:9" x14ac:dyDescent="0.3">
      <c r="A243">
        <v>177.22499999999999</v>
      </c>
      <c r="B243">
        <v>5</v>
      </c>
      <c r="C243" s="2">
        <v>0.5</v>
      </c>
      <c r="D243">
        <v>-88.612499999999997</v>
      </c>
      <c r="E243">
        <v>-120.51300000000001</v>
      </c>
      <c r="F243">
        <v>-209.12549999999999</v>
      </c>
      <c r="G243">
        <v>5</v>
      </c>
      <c r="H243" s="7">
        <v>88.612499999999997</v>
      </c>
      <c r="I243" s="2">
        <v>-0.68</v>
      </c>
    </row>
    <row r="244" spans="1:9" x14ac:dyDescent="0.3">
      <c r="A244">
        <v>4.0439999999999996</v>
      </c>
      <c r="B244">
        <v>3</v>
      </c>
      <c r="C244" s="2">
        <v>0.6</v>
      </c>
      <c r="D244">
        <v>-2.4264000000000001</v>
      </c>
      <c r="E244">
        <v>-2.8308</v>
      </c>
      <c r="F244">
        <v>-4.4484000000000004</v>
      </c>
      <c r="G244">
        <v>5</v>
      </c>
      <c r="H244" s="7">
        <v>2.4263999999999997</v>
      </c>
      <c r="I244" s="2">
        <v>-0.70000000000000007</v>
      </c>
    </row>
    <row r="245" spans="1:9" x14ac:dyDescent="0.3">
      <c r="A245">
        <v>7.4080000000000004</v>
      </c>
      <c r="B245">
        <v>2</v>
      </c>
      <c r="C245" s="2">
        <v>0.2</v>
      </c>
      <c r="D245">
        <v>-1.4816</v>
      </c>
      <c r="E245">
        <v>1.2038</v>
      </c>
      <c r="F245">
        <v>-4.7225999999999999</v>
      </c>
      <c r="G245">
        <v>5</v>
      </c>
      <c r="H245" s="7">
        <v>1.4816000000000003</v>
      </c>
      <c r="I245" s="2">
        <v>0.16249999999999998</v>
      </c>
    </row>
    <row r="246" spans="1:9" x14ac:dyDescent="0.3">
      <c r="A246">
        <v>2001.86</v>
      </c>
      <c r="B246">
        <v>7</v>
      </c>
      <c r="C246" s="2">
        <v>0</v>
      </c>
      <c r="D246">
        <v>0</v>
      </c>
      <c r="E246">
        <v>580.5394</v>
      </c>
      <c r="F246">
        <v>-1421.3206</v>
      </c>
      <c r="G246">
        <v>5</v>
      </c>
      <c r="H246" s="7">
        <v>0</v>
      </c>
      <c r="I246" s="2">
        <v>0.29000000000000004</v>
      </c>
    </row>
    <row r="247" spans="1:9" x14ac:dyDescent="0.3">
      <c r="A247">
        <v>166.72</v>
      </c>
      <c r="B247">
        <v>2</v>
      </c>
      <c r="C247" s="2">
        <v>0</v>
      </c>
      <c r="D247">
        <v>0</v>
      </c>
      <c r="E247">
        <v>41.68</v>
      </c>
      <c r="F247">
        <v>-125.04</v>
      </c>
      <c r="G247">
        <v>5</v>
      </c>
      <c r="H247" s="7">
        <v>0</v>
      </c>
      <c r="I247" s="2">
        <v>0.25</v>
      </c>
    </row>
    <row r="248" spans="1:9" x14ac:dyDescent="0.3">
      <c r="A248">
        <v>47.88</v>
      </c>
      <c r="B248">
        <v>6</v>
      </c>
      <c r="C248" s="2">
        <v>0</v>
      </c>
      <c r="D248">
        <v>0</v>
      </c>
      <c r="E248">
        <v>23.94</v>
      </c>
      <c r="F248">
        <v>-23.94</v>
      </c>
      <c r="G248">
        <v>5</v>
      </c>
      <c r="H248" s="7">
        <v>0</v>
      </c>
      <c r="I248" s="2">
        <v>0.5</v>
      </c>
    </row>
    <row r="249" spans="1:9" x14ac:dyDescent="0.3">
      <c r="A249">
        <v>1503.25</v>
      </c>
      <c r="B249">
        <v>5</v>
      </c>
      <c r="C249" s="2">
        <v>0</v>
      </c>
      <c r="D249">
        <v>0</v>
      </c>
      <c r="E249">
        <v>496.07249999999999</v>
      </c>
      <c r="F249">
        <v>-1007.1775</v>
      </c>
      <c r="G249">
        <v>5</v>
      </c>
      <c r="H249" s="7">
        <v>0</v>
      </c>
      <c r="I249" s="2">
        <v>0.33</v>
      </c>
    </row>
    <row r="250" spans="1:9" x14ac:dyDescent="0.3">
      <c r="A250">
        <v>25.92</v>
      </c>
      <c r="B250">
        <v>4</v>
      </c>
      <c r="C250" s="2">
        <v>0</v>
      </c>
      <c r="D250">
        <v>0</v>
      </c>
      <c r="E250">
        <v>12.441599999999999</v>
      </c>
      <c r="F250">
        <v>-13.478400000000001</v>
      </c>
      <c r="G250">
        <v>5</v>
      </c>
      <c r="H250" s="7">
        <v>0</v>
      </c>
      <c r="I250" s="2">
        <v>0.47999999999999993</v>
      </c>
    </row>
    <row r="251" spans="1:9" x14ac:dyDescent="0.3">
      <c r="A251">
        <v>321.56799999999998</v>
      </c>
      <c r="B251">
        <v>2</v>
      </c>
      <c r="C251" s="2">
        <v>0.2</v>
      </c>
      <c r="D251">
        <v>-64.313599999999994</v>
      </c>
      <c r="E251">
        <v>28.1372</v>
      </c>
      <c r="F251">
        <v>-229.1172</v>
      </c>
      <c r="G251">
        <v>5</v>
      </c>
      <c r="H251" s="7">
        <v>64.313599999999994</v>
      </c>
      <c r="I251" s="2">
        <v>8.7500000000000008E-2</v>
      </c>
    </row>
    <row r="252" spans="1:9" x14ac:dyDescent="0.3">
      <c r="A252">
        <v>7.61</v>
      </c>
      <c r="B252">
        <v>1</v>
      </c>
      <c r="C252" s="2">
        <v>0</v>
      </c>
      <c r="D252">
        <v>0</v>
      </c>
      <c r="E252">
        <v>3.5767000000000002</v>
      </c>
      <c r="F252">
        <v>-4.0332999999999997</v>
      </c>
      <c r="G252">
        <v>6</v>
      </c>
      <c r="H252" s="7">
        <v>0</v>
      </c>
      <c r="I252" s="2">
        <v>0.47000000000000003</v>
      </c>
    </row>
    <row r="253" spans="1:9" x14ac:dyDescent="0.3">
      <c r="A253">
        <v>3347.37</v>
      </c>
      <c r="B253">
        <v>13</v>
      </c>
      <c r="C253" s="2">
        <v>0</v>
      </c>
      <c r="D253">
        <v>0</v>
      </c>
      <c r="E253">
        <v>636.00030000000004</v>
      </c>
      <c r="F253">
        <v>-2711.3697000000002</v>
      </c>
      <c r="G253">
        <v>6</v>
      </c>
      <c r="H253" s="7">
        <v>0</v>
      </c>
      <c r="I253" s="2">
        <v>0.19000000000000003</v>
      </c>
    </row>
    <row r="254" spans="1:9" x14ac:dyDescent="0.3">
      <c r="A254">
        <v>80.58</v>
      </c>
      <c r="B254">
        <v>6</v>
      </c>
      <c r="C254" s="2">
        <v>0</v>
      </c>
      <c r="D254">
        <v>0</v>
      </c>
      <c r="E254">
        <v>22.5624</v>
      </c>
      <c r="F254">
        <v>-58.017600000000002</v>
      </c>
      <c r="G254">
        <v>3</v>
      </c>
      <c r="H254" s="7">
        <v>0</v>
      </c>
      <c r="I254" s="2">
        <v>0.28000000000000003</v>
      </c>
    </row>
    <row r="255" spans="1:9" x14ac:dyDescent="0.3">
      <c r="A255">
        <v>361.92</v>
      </c>
      <c r="B255">
        <v>4</v>
      </c>
      <c r="C255" s="2">
        <v>0</v>
      </c>
      <c r="D255">
        <v>0</v>
      </c>
      <c r="E255">
        <v>162.864</v>
      </c>
      <c r="F255">
        <v>-199.05600000000001</v>
      </c>
      <c r="G255">
        <v>3</v>
      </c>
      <c r="H255" s="7">
        <v>0</v>
      </c>
      <c r="I255" s="2">
        <v>0.45</v>
      </c>
    </row>
    <row r="256" spans="1:9" x14ac:dyDescent="0.3">
      <c r="A256">
        <v>12.132</v>
      </c>
      <c r="B256">
        <v>9</v>
      </c>
      <c r="C256" s="2">
        <v>0.6</v>
      </c>
      <c r="D256">
        <v>-7.2792000000000003</v>
      </c>
      <c r="E256">
        <v>-8.4923999999999999</v>
      </c>
      <c r="F256">
        <v>-13.3452</v>
      </c>
      <c r="G256">
        <v>6</v>
      </c>
      <c r="H256" s="7">
        <v>7.2791999999999994</v>
      </c>
      <c r="I256" s="2">
        <v>-0.70000000000000007</v>
      </c>
    </row>
    <row r="257" spans="1:9" x14ac:dyDescent="0.3">
      <c r="A257">
        <v>82.367999999999995</v>
      </c>
      <c r="B257">
        <v>2</v>
      </c>
      <c r="C257" s="2">
        <v>0.2</v>
      </c>
      <c r="D257">
        <v>-16.473600000000001</v>
      </c>
      <c r="E257">
        <v>-19.5624</v>
      </c>
      <c r="F257">
        <v>-85.456800000000001</v>
      </c>
      <c r="G257">
        <v>6</v>
      </c>
      <c r="H257" s="7">
        <v>16.473600000000001</v>
      </c>
      <c r="I257" s="2">
        <v>-0.23750000000000002</v>
      </c>
    </row>
    <row r="258" spans="1:9" x14ac:dyDescent="0.3">
      <c r="A258">
        <v>53.92</v>
      </c>
      <c r="B258">
        <v>5</v>
      </c>
      <c r="C258" s="2">
        <v>0.2</v>
      </c>
      <c r="D258">
        <v>-10.784000000000001</v>
      </c>
      <c r="E258">
        <v>4.0439999999999996</v>
      </c>
      <c r="F258">
        <v>-39.091999999999999</v>
      </c>
      <c r="G258">
        <v>6</v>
      </c>
      <c r="H258" s="7">
        <v>10.784000000000001</v>
      </c>
      <c r="I258" s="2">
        <v>7.4999999999999983E-2</v>
      </c>
    </row>
    <row r="259" spans="1:9" x14ac:dyDescent="0.3">
      <c r="A259">
        <v>647.904</v>
      </c>
      <c r="B259">
        <v>6</v>
      </c>
      <c r="C259" s="2">
        <v>0.2</v>
      </c>
      <c r="D259">
        <v>-129.58080000000001</v>
      </c>
      <c r="E259">
        <v>56.691600000000001</v>
      </c>
      <c r="F259">
        <v>-461.63159999999999</v>
      </c>
      <c r="G259">
        <v>6</v>
      </c>
      <c r="H259" s="7">
        <v>129.58080000000001</v>
      </c>
      <c r="I259" s="2">
        <v>8.7500000000000008E-2</v>
      </c>
    </row>
    <row r="260" spans="1:9" x14ac:dyDescent="0.3">
      <c r="A260">
        <v>20.37</v>
      </c>
      <c r="B260">
        <v>3</v>
      </c>
      <c r="C260" s="2">
        <v>0</v>
      </c>
      <c r="D260">
        <v>0</v>
      </c>
      <c r="E260">
        <v>6.9257999999999997</v>
      </c>
      <c r="F260">
        <v>-13.4442</v>
      </c>
      <c r="G260">
        <v>2</v>
      </c>
      <c r="H260" s="7">
        <v>0</v>
      </c>
      <c r="I260" s="2">
        <v>0.33999999999999997</v>
      </c>
    </row>
    <row r="261" spans="1:9" x14ac:dyDescent="0.3">
      <c r="A261">
        <v>221.55</v>
      </c>
      <c r="B261">
        <v>3</v>
      </c>
      <c r="C261" s="2">
        <v>0</v>
      </c>
      <c r="D261">
        <v>0</v>
      </c>
      <c r="E261">
        <v>6.6464999999999996</v>
      </c>
      <c r="F261">
        <v>-214.90350000000001</v>
      </c>
      <c r="G261">
        <v>2</v>
      </c>
      <c r="H261" s="7">
        <v>0</v>
      </c>
      <c r="I261" s="2">
        <v>2.9999999999999995E-2</v>
      </c>
    </row>
    <row r="262" spans="1:9" x14ac:dyDescent="0.3">
      <c r="A262">
        <v>17.52</v>
      </c>
      <c r="B262">
        <v>5</v>
      </c>
      <c r="C262" s="2">
        <v>0.2</v>
      </c>
      <c r="D262">
        <v>-3.504</v>
      </c>
      <c r="E262">
        <v>6.1319999999999997</v>
      </c>
      <c r="F262">
        <v>-7.8840000000000003</v>
      </c>
      <c r="G262">
        <v>2</v>
      </c>
      <c r="H262" s="7">
        <v>3.504</v>
      </c>
      <c r="I262" s="2">
        <v>0.35</v>
      </c>
    </row>
    <row r="263" spans="1:9" x14ac:dyDescent="0.3">
      <c r="A263">
        <v>1.6240000000000001</v>
      </c>
      <c r="B263">
        <v>2</v>
      </c>
      <c r="C263" s="2">
        <v>0.8</v>
      </c>
      <c r="D263">
        <v>-1.2991999999999999</v>
      </c>
      <c r="E263">
        <v>-4.4660000000000002</v>
      </c>
      <c r="F263">
        <v>-4.7907999999999999</v>
      </c>
      <c r="G263">
        <v>4</v>
      </c>
      <c r="H263" s="7">
        <v>1.2992000000000001</v>
      </c>
      <c r="I263" s="2">
        <v>-2.75</v>
      </c>
    </row>
    <row r="264" spans="1:9" x14ac:dyDescent="0.3">
      <c r="A264">
        <v>3059.982</v>
      </c>
      <c r="B264">
        <v>3</v>
      </c>
      <c r="C264" s="2">
        <v>0.4</v>
      </c>
      <c r="D264">
        <v>-1223.9928</v>
      </c>
      <c r="E264">
        <v>-509.99700000000001</v>
      </c>
      <c r="F264">
        <v>-2345.9861999999998</v>
      </c>
      <c r="G264">
        <v>2</v>
      </c>
      <c r="H264" s="7">
        <v>1223.9928</v>
      </c>
      <c r="I264" s="2">
        <v>-0.16666666666666669</v>
      </c>
    </row>
    <row r="265" spans="1:9" x14ac:dyDescent="0.3">
      <c r="A265">
        <v>2519.9580000000001</v>
      </c>
      <c r="B265">
        <v>7</v>
      </c>
      <c r="C265" s="2">
        <v>0.4</v>
      </c>
      <c r="D265">
        <v>-1007.9832</v>
      </c>
      <c r="E265">
        <v>-251.9958</v>
      </c>
      <c r="F265">
        <v>-1763.9706000000001</v>
      </c>
      <c r="G265">
        <v>2</v>
      </c>
      <c r="H265" s="7">
        <v>1007.9832000000001</v>
      </c>
      <c r="I265" s="2">
        <v>-9.9999999999999992E-2</v>
      </c>
    </row>
    <row r="266" spans="1:9" x14ac:dyDescent="0.3">
      <c r="A266">
        <v>328.22399999999999</v>
      </c>
      <c r="B266">
        <v>4</v>
      </c>
      <c r="C266" s="2">
        <v>0.2</v>
      </c>
      <c r="D266">
        <v>-65.644800000000004</v>
      </c>
      <c r="E266">
        <v>28.7196</v>
      </c>
      <c r="F266">
        <v>-233.8596</v>
      </c>
      <c r="G266">
        <v>7</v>
      </c>
      <c r="H266" s="7">
        <v>65.644800000000004</v>
      </c>
      <c r="I266" s="2">
        <v>8.7500000000000008E-2</v>
      </c>
    </row>
    <row r="267" spans="1:9" x14ac:dyDescent="0.3">
      <c r="A267">
        <v>79.900000000000006</v>
      </c>
      <c r="B267">
        <v>2</v>
      </c>
      <c r="C267" s="2">
        <v>0</v>
      </c>
      <c r="D267">
        <v>0</v>
      </c>
      <c r="E267">
        <v>35.155999999999999</v>
      </c>
      <c r="F267">
        <v>-44.744</v>
      </c>
      <c r="G267">
        <v>5</v>
      </c>
      <c r="H267" s="7">
        <v>0</v>
      </c>
      <c r="I267" s="2">
        <v>0.43999999999999995</v>
      </c>
    </row>
    <row r="268" spans="1:9" x14ac:dyDescent="0.3">
      <c r="A268">
        <v>14.016</v>
      </c>
      <c r="B268">
        <v>3</v>
      </c>
      <c r="C268" s="2">
        <v>0.2</v>
      </c>
      <c r="D268">
        <v>-2.8031999999999999</v>
      </c>
      <c r="E268">
        <v>4.7304000000000004</v>
      </c>
      <c r="F268">
        <v>-6.4824000000000002</v>
      </c>
      <c r="G268">
        <v>4</v>
      </c>
      <c r="H268" s="7">
        <v>2.8032000000000004</v>
      </c>
      <c r="I268" s="2">
        <v>0.33750000000000002</v>
      </c>
    </row>
    <row r="269" spans="1:9" x14ac:dyDescent="0.3">
      <c r="A269">
        <v>7.56</v>
      </c>
      <c r="B269">
        <v>6</v>
      </c>
      <c r="C269" s="2">
        <v>0</v>
      </c>
      <c r="D269">
        <v>0</v>
      </c>
      <c r="E269">
        <v>0.3024</v>
      </c>
      <c r="F269">
        <v>-7.2576000000000001</v>
      </c>
      <c r="G269">
        <v>6</v>
      </c>
      <c r="H269" s="7">
        <v>0</v>
      </c>
      <c r="I269" s="2">
        <v>0.04</v>
      </c>
    </row>
    <row r="270" spans="1:9" x14ac:dyDescent="0.3">
      <c r="A270">
        <v>37.207999999999998</v>
      </c>
      <c r="B270">
        <v>1</v>
      </c>
      <c r="C270" s="2">
        <v>0.2</v>
      </c>
      <c r="D270">
        <v>-7.4416000000000002</v>
      </c>
      <c r="E270">
        <v>-7.4416000000000002</v>
      </c>
      <c r="F270">
        <v>-37.207999999999998</v>
      </c>
      <c r="G270">
        <v>4</v>
      </c>
      <c r="H270" s="7">
        <v>7.4416000000000002</v>
      </c>
      <c r="I270" s="2">
        <v>-0.2</v>
      </c>
    </row>
    <row r="271" spans="1:9" x14ac:dyDescent="0.3">
      <c r="A271">
        <v>57.576000000000001</v>
      </c>
      <c r="B271">
        <v>3</v>
      </c>
      <c r="C271" s="2">
        <v>0.2</v>
      </c>
      <c r="D271">
        <v>-11.5152</v>
      </c>
      <c r="E271">
        <v>21.591000000000001</v>
      </c>
      <c r="F271">
        <v>-24.469799999999999</v>
      </c>
      <c r="G271">
        <v>4</v>
      </c>
      <c r="H271" s="7">
        <v>11.5152</v>
      </c>
      <c r="I271" s="2">
        <v>0.375</v>
      </c>
    </row>
    <row r="272" spans="1:9" x14ac:dyDescent="0.3">
      <c r="A272">
        <v>725.84</v>
      </c>
      <c r="B272">
        <v>4</v>
      </c>
      <c r="C272" s="2">
        <v>0</v>
      </c>
      <c r="D272">
        <v>0</v>
      </c>
      <c r="E272">
        <v>210.49359999999999</v>
      </c>
      <c r="F272">
        <v>-515.34640000000002</v>
      </c>
      <c r="G272">
        <v>5</v>
      </c>
      <c r="H272" s="7">
        <v>0</v>
      </c>
      <c r="I272" s="2">
        <v>0.28999999999999998</v>
      </c>
    </row>
    <row r="273" spans="1:9" x14ac:dyDescent="0.3">
      <c r="A273">
        <v>209.93</v>
      </c>
      <c r="B273">
        <v>7</v>
      </c>
      <c r="C273" s="2">
        <v>0</v>
      </c>
      <c r="D273">
        <v>0</v>
      </c>
      <c r="E273">
        <v>92.369200000000006</v>
      </c>
      <c r="F273">
        <v>-117.5608</v>
      </c>
      <c r="G273">
        <v>1</v>
      </c>
      <c r="H273" s="7">
        <v>0</v>
      </c>
      <c r="I273" s="2">
        <v>0.44</v>
      </c>
    </row>
    <row r="274" spans="1:9" x14ac:dyDescent="0.3">
      <c r="A274">
        <v>5.28</v>
      </c>
      <c r="B274">
        <v>3</v>
      </c>
      <c r="C274" s="2">
        <v>0</v>
      </c>
      <c r="D274">
        <v>0</v>
      </c>
      <c r="E274">
        <v>2.3231999999999999</v>
      </c>
      <c r="F274">
        <v>-2.9567999999999999</v>
      </c>
      <c r="G274">
        <v>1</v>
      </c>
      <c r="H274" s="7">
        <v>0</v>
      </c>
      <c r="I274" s="2">
        <v>0.43999999999999995</v>
      </c>
    </row>
    <row r="275" spans="1:9" x14ac:dyDescent="0.3">
      <c r="A275">
        <v>10.92</v>
      </c>
      <c r="B275">
        <v>3</v>
      </c>
      <c r="C275" s="2">
        <v>0.2</v>
      </c>
      <c r="D275">
        <v>-2.1840000000000002</v>
      </c>
      <c r="E275">
        <v>4.0949999999999998</v>
      </c>
      <c r="F275">
        <v>-4.641</v>
      </c>
      <c r="G275">
        <v>1</v>
      </c>
      <c r="H275" s="7">
        <v>2.1840000000000002</v>
      </c>
      <c r="I275" s="2">
        <v>0.375</v>
      </c>
    </row>
    <row r="276" spans="1:9" x14ac:dyDescent="0.3">
      <c r="A276">
        <v>8.82</v>
      </c>
      <c r="B276">
        <v>2</v>
      </c>
      <c r="C276" s="2">
        <v>0</v>
      </c>
      <c r="D276">
        <v>0</v>
      </c>
      <c r="E276">
        <v>4.0571999999999999</v>
      </c>
      <c r="F276">
        <v>-4.7628000000000004</v>
      </c>
      <c r="G276">
        <v>1</v>
      </c>
      <c r="H276" s="7">
        <v>0</v>
      </c>
      <c r="I276" s="2">
        <v>0.45999999999999996</v>
      </c>
    </row>
    <row r="277" spans="1:9" x14ac:dyDescent="0.3">
      <c r="A277">
        <v>5.98</v>
      </c>
      <c r="B277">
        <v>1</v>
      </c>
      <c r="C277" s="2">
        <v>0</v>
      </c>
      <c r="D277">
        <v>0</v>
      </c>
      <c r="E277">
        <v>1.5548</v>
      </c>
      <c r="F277">
        <v>-4.4252000000000002</v>
      </c>
      <c r="G277">
        <v>1</v>
      </c>
      <c r="H277" s="7">
        <v>0</v>
      </c>
      <c r="I277" s="2">
        <v>0.25999999999999995</v>
      </c>
    </row>
    <row r="278" spans="1:9" x14ac:dyDescent="0.3">
      <c r="A278">
        <v>11.648</v>
      </c>
      <c r="B278">
        <v>2</v>
      </c>
      <c r="C278" s="2">
        <v>0.2</v>
      </c>
      <c r="D278">
        <v>-2.3296000000000001</v>
      </c>
      <c r="E278">
        <v>4.0768000000000004</v>
      </c>
      <c r="F278">
        <v>-5.2416</v>
      </c>
      <c r="G278">
        <v>4</v>
      </c>
      <c r="H278" s="7">
        <v>2.3296000000000001</v>
      </c>
      <c r="I278" s="2">
        <v>0.35000000000000003</v>
      </c>
    </row>
    <row r="279" spans="1:9" x14ac:dyDescent="0.3">
      <c r="A279">
        <v>18.175999999999998</v>
      </c>
      <c r="B279">
        <v>4</v>
      </c>
      <c r="C279" s="2">
        <v>0.2</v>
      </c>
      <c r="D279">
        <v>-3.6352000000000002</v>
      </c>
      <c r="E279">
        <v>5.9071999999999996</v>
      </c>
      <c r="F279">
        <v>-8.6335999999999995</v>
      </c>
      <c r="G279">
        <v>4</v>
      </c>
      <c r="H279" s="7">
        <v>3.6351999999999998</v>
      </c>
      <c r="I279" s="2">
        <v>0.32500000000000001</v>
      </c>
    </row>
    <row r="280" spans="1:9" x14ac:dyDescent="0.3">
      <c r="A280">
        <v>59.712000000000003</v>
      </c>
      <c r="B280">
        <v>6</v>
      </c>
      <c r="C280" s="2">
        <v>0.2</v>
      </c>
      <c r="D280">
        <v>-11.942399999999999</v>
      </c>
      <c r="E280">
        <v>5.9711999999999996</v>
      </c>
      <c r="F280">
        <v>-41.798400000000001</v>
      </c>
      <c r="G280">
        <v>4</v>
      </c>
      <c r="H280" s="7">
        <v>11.942400000000001</v>
      </c>
      <c r="I280" s="2">
        <v>9.9999999999999992E-2</v>
      </c>
    </row>
    <row r="281" spans="1:9" x14ac:dyDescent="0.3">
      <c r="A281">
        <v>24.84</v>
      </c>
      <c r="B281">
        <v>3</v>
      </c>
      <c r="C281" s="2">
        <v>0.2</v>
      </c>
      <c r="D281">
        <v>-4.968</v>
      </c>
      <c r="E281">
        <v>8.6940000000000008</v>
      </c>
      <c r="F281">
        <v>-11.178000000000001</v>
      </c>
      <c r="G281">
        <v>4</v>
      </c>
      <c r="H281" s="7">
        <v>4.968</v>
      </c>
      <c r="I281" s="2">
        <v>0.35000000000000003</v>
      </c>
    </row>
    <row r="282" spans="1:9" x14ac:dyDescent="0.3">
      <c r="A282">
        <v>2.08</v>
      </c>
      <c r="B282">
        <v>5</v>
      </c>
      <c r="C282" s="2">
        <v>0.8</v>
      </c>
      <c r="D282">
        <v>-1.6639999999999999</v>
      </c>
      <c r="E282">
        <v>-3.4319999999999999</v>
      </c>
      <c r="F282">
        <v>-3.8479999999999999</v>
      </c>
      <c r="G282">
        <v>2</v>
      </c>
      <c r="H282" s="7">
        <v>1.6640000000000001</v>
      </c>
      <c r="I282" s="2">
        <v>-1.65</v>
      </c>
    </row>
    <row r="283" spans="1:9" x14ac:dyDescent="0.3">
      <c r="A283">
        <v>1114.4000000000001</v>
      </c>
      <c r="B283">
        <v>7</v>
      </c>
      <c r="C283" s="2">
        <v>0.2</v>
      </c>
      <c r="D283">
        <v>-222.88</v>
      </c>
      <c r="E283">
        <v>376.11</v>
      </c>
      <c r="F283">
        <v>-515.41</v>
      </c>
      <c r="G283">
        <v>2</v>
      </c>
      <c r="H283" s="7">
        <v>222.88000000000002</v>
      </c>
      <c r="I283" s="2">
        <v>0.33749999999999997</v>
      </c>
    </row>
    <row r="284" spans="1:9" x14ac:dyDescent="0.3">
      <c r="A284">
        <v>1038.8399999999999</v>
      </c>
      <c r="B284">
        <v>5</v>
      </c>
      <c r="C284" s="2">
        <v>0.2</v>
      </c>
      <c r="D284">
        <v>-207.768</v>
      </c>
      <c r="E284">
        <v>51.942</v>
      </c>
      <c r="F284">
        <v>-779.13</v>
      </c>
      <c r="G284">
        <v>4</v>
      </c>
      <c r="H284" s="7">
        <v>207.768</v>
      </c>
      <c r="I284" s="2">
        <v>0.05</v>
      </c>
    </row>
    <row r="285" spans="1:9" x14ac:dyDescent="0.3">
      <c r="A285">
        <v>141.76</v>
      </c>
      <c r="B285">
        <v>5</v>
      </c>
      <c r="C285" s="2">
        <v>0.2</v>
      </c>
      <c r="D285">
        <v>-28.352</v>
      </c>
      <c r="E285">
        <v>47.844000000000001</v>
      </c>
      <c r="F285">
        <v>-65.563999999999993</v>
      </c>
      <c r="G285">
        <v>6</v>
      </c>
      <c r="H285" s="7">
        <v>28.352</v>
      </c>
      <c r="I285" s="2">
        <v>0.33750000000000002</v>
      </c>
    </row>
    <row r="286" spans="1:9" x14ac:dyDescent="0.3">
      <c r="A286">
        <v>239.8</v>
      </c>
      <c r="B286">
        <v>5</v>
      </c>
      <c r="C286" s="2">
        <v>0.2</v>
      </c>
      <c r="D286">
        <v>-47.96</v>
      </c>
      <c r="E286">
        <v>47.96</v>
      </c>
      <c r="F286">
        <v>-143.88</v>
      </c>
      <c r="G286">
        <v>6</v>
      </c>
      <c r="H286" s="7">
        <v>47.960000000000008</v>
      </c>
      <c r="I286" s="2">
        <v>0.19999999999999998</v>
      </c>
    </row>
    <row r="287" spans="1:9" x14ac:dyDescent="0.3">
      <c r="A287">
        <v>31.103999999999999</v>
      </c>
      <c r="B287">
        <v>6</v>
      </c>
      <c r="C287" s="2">
        <v>0.2</v>
      </c>
      <c r="D287">
        <v>-6.2207999999999997</v>
      </c>
      <c r="E287">
        <v>10.8864</v>
      </c>
      <c r="F287">
        <v>-13.9968</v>
      </c>
      <c r="G287">
        <v>6</v>
      </c>
      <c r="H287" s="7">
        <v>6.2208000000000006</v>
      </c>
      <c r="I287" s="2">
        <v>0.35000000000000003</v>
      </c>
    </row>
    <row r="288" spans="1:9" x14ac:dyDescent="0.3">
      <c r="A288">
        <v>254.05799999999999</v>
      </c>
      <c r="B288">
        <v>7</v>
      </c>
      <c r="C288" s="2">
        <v>0.7</v>
      </c>
      <c r="D288">
        <v>-177.84059999999999</v>
      </c>
      <c r="E288">
        <v>-169.37200000000001</v>
      </c>
      <c r="F288">
        <v>-245.58940000000001</v>
      </c>
      <c r="G288">
        <v>2</v>
      </c>
      <c r="H288" s="7">
        <v>177.84059999999999</v>
      </c>
      <c r="I288" s="2">
        <v>-0.66666666666666674</v>
      </c>
    </row>
    <row r="289" spans="1:9" x14ac:dyDescent="0.3">
      <c r="A289">
        <v>194.52799999999999</v>
      </c>
      <c r="B289">
        <v>2</v>
      </c>
      <c r="C289" s="2">
        <v>0.2</v>
      </c>
      <c r="D289">
        <v>-38.9056</v>
      </c>
      <c r="E289">
        <v>24.315999999999999</v>
      </c>
      <c r="F289">
        <v>-131.3064</v>
      </c>
      <c r="G289">
        <v>2</v>
      </c>
      <c r="H289" s="7">
        <v>38.9056</v>
      </c>
      <c r="I289" s="2">
        <v>0.125</v>
      </c>
    </row>
    <row r="290" spans="1:9" x14ac:dyDescent="0.3">
      <c r="A290">
        <v>961.48</v>
      </c>
      <c r="B290">
        <v>5</v>
      </c>
      <c r="C290" s="2">
        <v>0.2</v>
      </c>
      <c r="D290">
        <v>-192.29599999999999</v>
      </c>
      <c r="E290">
        <v>-204.31450000000001</v>
      </c>
      <c r="F290">
        <v>-973.49850000000004</v>
      </c>
      <c r="G290">
        <v>2</v>
      </c>
      <c r="H290" s="7">
        <v>192.29600000000002</v>
      </c>
      <c r="I290" s="2">
        <v>-0.21249999999999999</v>
      </c>
    </row>
    <row r="291" spans="1:9" x14ac:dyDescent="0.3">
      <c r="A291">
        <v>19.096</v>
      </c>
      <c r="B291">
        <v>7</v>
      </c>
      <c r="C291" s="2">
        <v>0.2</v>
      </c>
      <c r="D291">
        <v>-3.8191999999999999</v>
      </c>
      <c r="E291">
        <v>6.6836000000000002</v>
      </c>
      <c r="F291">
        <v>-8.5931999999999995</v>
      </c>
      <c r="G291">
        <v>4</v>
      </c>
      <c r="H291" s="7">
        <v>3.8192000000000004</v>
      </c>
      <c r="I291" s="2">
        <v>0.35000000000000003</v>
      </c>
    </row>
    <row r="292" spans="1:9" x14ac:dyDescent="0.3">
      <c r="A292">
        <v>18.495999999999999</v>
      </c>
      <c r="B292">
        <v>8</v>
      </c>
      <c r="C292" s="2">
        <v>0.2</v>
      </c>
      <c r="D292">
        <v>-3.6991999999999998</v>
      </c>
      <c r="E292">
        <v>6.2423999999999999</v>
      </c>
      <c r="F292">
        <v>-8.5543999999999993</v>
      </c>
      <c r="G292">
        <v>4</v>
      </c>
      <c r="H292" s="7">
        <v>3.6991999999999998</v>
      </c>
      <c r="I292" s="2">
        <v>0.33750000000000002</v>
      </c>
    </row>
    <row r="293" spans="1:9" x14ac:dyDescent="0.3">
      <c r="A293">
        <v>255.98400000000001</v>
      </c>
      <c r="B293">
        <v>2</v>
      </c>
      <c r="C293" s="2">
        <v>0.2</v>
      </c>
      <c r="D293">
        <v>-51.196800000000003</v>
      </c>
      <c r="E293">
        <v>54.396599999999999</v>
      </c>
      <c r="F293">
        <v>-150.39060000000001</v>
      </c>
      <c r="G293">
        <v>4</v>
      </c>
      <c r="H293" s="7">
        <v>51.196800000000003</v>
      </c>
      <c r="I293" s="2">
        <v>0.21249999999999999</v>
      </c>
    </row>
    <row r="294" spans="1:9" x14ac:dyDescent="0.3">
      <c r="A294">
        <v>86.97</v>
      </c>
      <c r="B294">
        <v>3</v>
      </c>
      <c r="C294" s="2">
        <v>0.5</v>
      </c>
      <c r="D294">
        <v>-43.484999999999999</v>
      </c>
      <c r="E294">
        <v>-48.703200000000002</v>
      </c>
      <c r="F294">
        <v>-92.188199999999995</v>
      </c>
      <c r="G294">
        <v>4</v>
      </c>
      <c r="H294" s="7">
        <v>43.484999999999999</v>
      </c>
      <c r="I294" s="2">
        <v>-0.56000000000000005</v>
      </c>
    </row>
    <row r="295" spans="1:9" x14ac:dyDescent="0.3">
      <c r="A295">
        <v>300.416</v>
      </c>
      <c r="B295">
        <v>8</v>
      </c>
      <c r="C295" s="2">
        <v>0.2</v>
      </c>
      <c r="D295">
        <v>-60.083199999999998</v>
      </c>
      <c r="E295">
        <v>78.859200000000001</v>
      </c>
      <c r="F295">
        <v>-161.4736</v>
      </c>
      <c r="G295">
        <v>2</v>
      </c>
      <c r="H295" s="7">
        <v>60.083200000000005</v>
      </c>
      <c r="I295" s="2">
        <v>0.26250000000000001</v>
      </c>
    </row>
    <row r="296" spans="1:9" x14ac:dyDescent="0.3">
      <c r="A296">
        <v>230.352</v>
      </c>
      <c r="B296">
        <v>3</v>
      </c>
      <c r="C296" s="2">
        <v>0.2</v>
      </c>
      <c r="D296">
        <v>-46.070399999999999</v>
      </c>
      <c r="E296">
        <v>20.155799999999999</v>
      </c>
      <c r="F296">
        <v>-164.1258</v>
      </c>
      <c r="G296">
        <v>2</v>
      </c>
      <c r="H296" s="7">
        <v>46.070400000000006</v>
      </c>
      <c r="I296" s="2">
        <v>8.7499999999999994E-2</v>
      </c>
    </row>
    <row r="297" spans="1:9" x14ac:dyDescent="0.3">
      <c r="A297">
        <v>218.352</v>
      </c>
      <c r="B297">
        <v>3</v>
      </c>
      <c r="C297" s="2">
        <v>0.2</v>
      </c>
      <c r="D297">
        <v>-43.670400000000001</v>
      </c>
      <c r="E297">
        <v>-24.564599999999999</v>
      </c>
      <c r="F297">
        <v>-199.24619999999999</v>
      </c>
      <c r="G297">
        <v>2</v>
      </c>
      <c r="H297" s="7">
        <v>43.670400000000001</v>
      </c>
      <c r="I297" s="2">
        <v>-0.11249999999999999</v>
      </c>
    </row>
    <row r="298" spans="1:9" x14ac:dyDescent="0.3">
      <c r="A298">
        <v>78.599999999999994</v>
      </c>
      <c r="B298">
        <v>5</v>
      </c>
      <c r="C298" s="2">
        <v>0.7</v>
      </c>
      <c r="D298">
        <v>-55.02</v>
      </c>
      <c r="E298">
        <v>-62.88</v>
      </c>
      <c r="F298">
        <v>-86.46</v>
      </c>
      <c r="G298">
        <v>2</v>
      </c>
      <c r="H298" s="7">
        <v>55.019999999999996</v>
      </c>
      <c r="I298" s="2">
        <v>-0.8</v>
      </c>
    </row>
    <row r="299" spans="1:9" x14ac:dyDescent="0.3">
      <c r="A299">
        <v>27.552</v>
      </c>
      <c r="B299">
        <v>3</v>
      </c>
      <c r="C299" s="2">
        <v>0.2</v>
      </c>
      <c r="D299">
        <v>-5.5103999999999997</v>
      </c>
      <c r="E299">
        <v>9.2988</v>
      </c>
      <c r="F299">
        <v>-12.742800000000001</v>
      </c>
      <c r="G299">
        <v>2</v>
      </c>
      <c r="H299" s="7">
        <v>5.5104000000000006</v>
      </c>
      <c r="I299" s="2">
        <v>0.33750000000000002</v>
      </c>
    </row>
    <row r="300" spans="1:9" x14ac:dyDescent="0.3">
      <c r="A300">
        <v>32.4</v>
      </c>
      <c r="B300">
        <v>5</v>
      </c>
      <c r="C300" s="2">
        <v>0</v>
      </c>
      <c r="D300">
        <v>0</v>
      </c>
      <c r="E300">
        <v>15.552</v>
      </c>
      <c r="F300">
        <v>-16.847999999999999</v>
      </c>
      <c r="G300">
        <v>6</v>
      </c>
      <c r="H300" s="7">
        <v>0</v>
      </c>
      <c r="I300" s="2">
        <v>0.48</v>
      </c>
    </row>
    <row r="301" spans="1:9" x14ac:dyDescent="0.3">
      <c r="A301">
        <v>1082.48</v>
      </c>
      <c r="B301">
        <v>8</v>
      </c>
      <c r="C301" s="2">
        <v>0</v>
      </c>
      <c r="D301">
        <v>0</v>
      </c>
      <c r="E301">
        <v>10.8248</v>
      </c>
      <c r="F301">
        <v>-1071.6551999999999</v>
      </c>
      <c r="G301">
        <v>6</v>
      </c>
      <c r="H301" s="7">
        <v>0</v>
      </c>
      <c r="I301" s="2">
        <v>0.01</v>
      </c>
    </row>
    <row r="302" spans="1:9" x14ac:dyDescent="0.3">
      <c r="A302">
        <v>56.91</v>
      </c>
      <c r="B302">
        <v>3</v>
      </c>
      <c r="C302" s="2">
        <v>0</v>
      </c>
      <c r="D302">
        <v>0</v>
      </c>
      <c r="E302">
        <v>27.316800000000001</v>
      </c>
      <c r="F302">
        <v>-29.5932</v>
      </c>
      <c r="G302">
        <v>6</v>
      </c>
      <c r="H302" s="7">
        <v>0</v>
      </c>
      <c r="I302" s="2">
        <v>0.48000000000000004</v>
      </c>
    </row>
    <row r="303" spans="1:9" x14ac:dyDescent="0.3">
      <c r="A303">
        <v>77.599999999999994</v>
      </c>
      <c r="B303">
        <v>4</v>
      </c>
      <c r="C303" s="2">
        <v>0</v>
      </c>
      <c r="D303">
        <v>0</v>
      </c>
      <c r="E303">
        <v>38.024000000000001</v>
      </c>
      <c r="F303">
        <v>-39.576000000000001</v>
      </c>
      <c r="G303">
        <v>6</v>
      </c>
      <c r="H303" s="7">
        <v>0</v>
      </c>
      <c r="I303" s="2">
        <v>0.49000000000000005</v>
      </c>
    </row>
    <row r="304" spans="1:9" x14ac:dyDescent="0.3">
      <c r="A304">
        <v>14.28</v>
      </c>
      <c r="B304">
        <v>1</v>
      </c>
      <c r="C304" s="2">
        <v>0</v>
      </c>
      <c r="D304">
        <v>0</v>
      </c>
      <c r="E304">
        <v>6.5688000000000004</v>
      </c>
      <c r="F304">
        <v>-7.7111999999999998</v>
      </c>
      <c r="G304">
        <v>6</v>
      </c>
      <c r="H304" s="7">
        <v>0</v>
      </c>
      <c r="I304" s="2">
        <v>0.46000000000000008</v>
      </c>
    </row>
    <row r="305" spans="1:9" x14ac:dyDescent="0.3">
      <c r="A305">
        <v>219.07499999999999</v>
      </c>
      <c r="B305">
        <v>3</v>
      </c>
      <c r="C305" s="2">
        <v>0.5</v>
      </c>
      <c r="D305">
        <v>-109.53749999999999</v>
      </c>
      <c r="E305">
        <v>-131.44499999999999</v>
      </c>
      <c r="F305">
        <v>-240.98249999999999</v>
      </c>
      <c r="G305">
        <v>4</v>
      </c>
      <c r="H305" s="7">
        <v>109.53749999999999</v>
      </c>
      <c r="I305" s="2">
        <v>-0.6</v>
      </c>
    </row>
    <row r="306" spans="1:9" x14ac:dyDescent="0.3">
      <c r="A306">
        <v>26.8</v>
      </c>
      <c r="B306">
        <v>2</v>
      </c>
      <c r="C306" s="2">
        <v>0</v>
      </c>
      <c r="D306">
        <v>0</v>
      </c>
      <c r="E306">
        <v>12.864000000000001</v>
      </c>
      <c r="F306">
        <v>-13.936</v>
      </c>
      <c r="G306">
        <v>5</v>
      </c>
      <c r="H306" s="7">
        <v>0</v>
      </c>
      <c r="I306" s="2">
        <v>0.48000000000000004</v>
      </c>
    </row>
    <row r="307" spans="1:9" x14ac:dyDescent="0.3">
      <c r="A307">
        <v>9.84</v>
      </c>
      <c r="B307">
        <v>3</v>
      </c>
      <c r="C307" s="2">
        <v>0</v>
      </c>
      <c r="D307">
        <v>0</v>
      </c>
      <c r="E307">
        <v>2.8536000000000001</v>
      </c>
      <c r="F307">
        <v>-6.9863999999999997</v>
      </c>
      <c r="G307">
        <v>5</v>
      </c>
      <c r="H307" s="7">
        <v>0</v>
      </c>
      <c r="I307" s="2">
        <v>0.29000000000000004</v>
      </c>
    </row>
    <row r="308" spans="1:9" x14ac:dyDescent="0.3">
      <c r="A308">
        <v>45.48</v>
      </c>
      <c r="B308">
        <v>3</v>
      </c>
      <c r="C308" s="2">
        <v>0</v>
      </c>
      <c r="D308">
        <v>0</v>
      </c>
      <c r="E308">
        <v>20.9208</v>
      </c>
      <c r="F308">
        <v>-24.559200000000001</v>
      </c>
      <c r="G308">
        <v>5</v>
      </c>
      <c r="H308" s="7">
        <v>0</v>
      </c>
      <c r="I308" s="2">
        <v>0.46</v>
      </c>
    </row>
    <row r="309" spans="1:9" x14ac:dyDescent="0.3">
      <c r="A309">
        <v>289.2</v>
      </c>
      <c r="B309">
        <v>6</v>
      </c>
      <c r="C309" s="2">
        <v>0</v>
      </c>
      <c r="D309">
        <v>0</v>
      </c>
      <c r="E309">
        <v>83.867999999999995</v>
      </c>
      <c r="F309">
        <v>-205.33199999999999</v>
      </c>
      <c r="G309">
        <v>5</v>
      </c>
      <c r="H309" s="7">
        <v>0</v>
      </c>
      <c r="I309" s="2">
        <v>0.28999999999999998</v>
      </c>
    </row>
    <row r="310" spans="1:9" x14ac:dyDescent="0.3">
      <c r="A310">
        <v>4.8899999999999997</v>
      </c>
      <c r="B310">
        <v>1</v>
      </c>
      <c r="C310" s="2">
        <v>0</v>
      </c>
      <c r="D310">
        <v>0</v>
      </c>
      <c r="E310">
        <v>2.0049000000000001</v>
      </c>
      <c r="F310">
        <v>-2.8851</v>
      </c>
      <c r="G310">
        <v>2</v>
      </c>
      <c r="H310" s="7">
        <v>0</v>
      </c>
      <c r="I310" s="2">
        <v>0.41000000000000003</v>
      </c>
    </row>
    <row r="311" spans="1:9" x14ac:dyDescent="0.3">
      <c r="A311">
        <v>15.135999999999999</v>
      </c>
      <c r="B311">
        <v>4</v>
      </c>
      <c r="C311" s="2">
        <v>0.2</v>
      </c>
      <c r="D311">
        <v>-3.0272000000000001</v>
      </c>
      <c r="E311">
        <v>3.5948000000000002</v>
      </c>
      <c r="F311">
        <v>-8.5139999999999993</v>
      </c>
      <c r="G311">
        <v>2</v>
      </c>
      <c r="H311" s="7">
        <v>3.0272000000000001</v>
      </c>
      <c r="I311" s="2">
        <v>0.23750000000000002</v>
      </c>
    </row>
    <row r="312" spans="1:9" x14ac:dyDescent="0.3">
      <c r="A312">
        <v>466.76799999999997</v>
      </c>
      <c r="B312">
        <v>2</v>
      </c>
      <c r="C312" s="2">
        <v>0.2</v>
      </c>
      <c r="D312">
        <v>-93.3536</v>
      </c>
      <c r="E312">
        <v>52.511400000000002</v>
      </c>
      <c r="F312">
        <v>-320.90300000000002</v>
      </c>
      <c r="G312">
        <v>2</v>
      </c>
      <c r="H312" s="7">
        <v>93.3536</v>
      </c>
      <c r="I312" s="2">
        <v>0.11250000000000002</v>
      </c>
    </row>
    <row r="313" spans="1:9" x14ac:dyDescent="0.3">
      <c r="A313">
        <v>15.231999999999999</v>
      </c>
      <c r="B313">
        <v>1</v>
      </c>
      <c r="C313" s="2">
        <v>0.2</v>
      </c>
      <c r="D313">
        <v>-3.0464000000000002</v>
      </c>
      <c r="E313">
        <v>1.7136</v>
      </c>
      <c r="F313">
        <v>-10.472</v>
      </c>
      <c r="G313">
        <v>2</v>
      </c>
      <c r="H313" s="7">
        <v>3.0464000000000002</v>
      </c>
      <c r="I313" s="2">
        <v>0.1125</v>
      </c>
    </row>
    <row r="314" spans="1:9" x14ac:dyDescent="0.3">
      <c r="A314">
        <v>6.2640000000000002</v>
      </c>
      <c r="B314">
        <v>3</v>
      </c>
      <c r="C314" s="2">
        <v>0.2</v>
      </c>
      <c r="D314">
        <v>-1.2527999999999999</v>
      </c>
      <c r="E314">
        <v>2.0358000000000001</v>
      </c>
      <c r="F314">
        <v>-2.9754</v>
      </c>
      <c r="G314">
        <v>2</v>
      </c>
      <c r="H314" s="7">
        <v>1.2528000000000001</v>
      </c>
      <c r="I314" s="2">
        <v>0.32500000000000001</v>
      </c>
    </row>
    <row r="315" spans="1:9" x14ac:dyDescent="0.3">
      <c r="A315">
        <v>87.54</v>
      </c>
      <c r="B315">
        <v>3</v>
      </c>
      <c r="C315" s="2">
        <v>0</v>
      </c>
      <c r="D315">
        <v>0</v>
      </c>
      <c r="E315">
        <v>37.642200000000003</v>
      </c>
      <c r="F315">
        <v>-49.897799999999997</v>
      </c>
      <c r="G315">
        <v>6</v>
      </c>
      <c r="H315" s="7">
        <v>0</v>
      </c>
      <c r="I315" s="2">
        <v>0.43</v>
      </c>
    </row>
    <row r="316" spans="1:9" x14ac:dyDescent="0.3">
      <c r="A316">
        <v>178.38399999999999</v>
      </c>
      <c r="B316">
        <v>2</v>
      </c>
      <c r="C316" s="2">
        <v>0.2</v>
      </c>
      <c r="D316">
        <v>-35.6768</v>
      </c>
      <c r="E316">
        <v>22.297999999999998</v>
      </c>
      <c r="F316">
        <v>-120.4092</v>
      </c>
      <c r="G316">
        <v>7</v>
      </c>
      <c r="H316" s="7">
        <v>35.6768</v>
      </c>
      <c r="I316" s="2">
        <v>0.125</v>
      </c>
    </row>
    <row r="317" spans="1:9" x14ac:dyDescent="0.3">
      <c r="A317">
        <v>15.552</v>
      </c>
      <c r="B317">
        <v>3</v>
      </c>
      <c r="C317" s="2">
        <v>0.2</v>
      </c>
      <c r="D317">
        <v>-3.1103999999999998</v>
      </c>
      <c r="E317">
        <v>5.4432</v>
      </c>
      <c r="F317">
        <v>-6.9984000000000002</v>
      </c>
      <c r="G317">
        <v>7</v>
      </c>
      <c r="H317" s="7">
        <v>3.1104000000000003</v>
      </c>
      <c r="I317" s="2">
        <v>0.35000000000000003</v>
      </c>
    </row>
    <row r="318" spans="1:9" x14ac:dyDescent="0.3">
      <c r="A318">
        <v>99.135999999999996</v>
      </c>
      <c r="B318">
        <v>4</v>
      </c>
      <c r="C318" s="2">
        <v>0.2</v>
      </c>
      <c r="D318">
        <v>-19.827200000000001</v>
      </c>
      <c r="E318">
        <v>8.6744000000000003</v>
      </c>
      <c r="F318">
        <v>-70.634399999999999</v>
      </c>
      <c r="G318">
        <v>2</v>
      </c>
      <c r="H318" s="7">
        <v>19.827200000000001</v>
      </c>
      <c r="I318" s="2">
        <v>8.7500000000000008E-2</v>
      </c>
    </row>
    <row r="319" spans="1:9" x14ac:dyDescent="0.3">
      <c r="A319">
        <v>135.88200000000001</v>
      </c>
      <c r="B319">
        <v>1</v>
      </c>
      <c r="C319" s="2">
        <v>0.1</v>
      </c>
      <c r="D319">
        <v>-13.588200000000001</v>
      </c>
      <c r="E319">
        <v>24.1568</v>
      </c>
      <c r="F319">
        <v>-98.137</v>
      </c>
      <c r="G319">
        <v>5</v>
      </c>
      <c r="H319" s="7">
        <v>13.588200000000001</v>
      </c>
      <c r="I319" s="2">
        <v>0.17777777777777778</v>
      </c>
    </row>
    <row r="320" spans="1:9" x14ac:dyDescent="0.3">
      <c r="A320">
        <v>3991.98</v>
      </c>
      <c r="B320">
        <v>2</v>
      </c>
      <c r="C320" s="2">
        <v>0</v>
      </c>
      <c r="D320">
        <v>0</v>
      </c>
      <c r="E320">
        <v>1995.99</v>
      </c>
      <c r="F320">
        <v>-1995.99</v>
      </c>
      <c r="G320">
        <v>5</v>
      </c>
      <c r="H320" s="7">
        <v>0</v>
      </c>
      <c r="I320" s="2">
        <v>0.5</v>
      </c>
    </row>
    <row r="321" spans="1:9" x14ac:dyDescent="0.3">
      <c r="A321">
        <v>275.94</v>
      </c>
      <c r="B321">
        <v>6</v>
      </c>
      <c r="C321" s="2">
        <v>0</v>
      </c>
      <c r="D321">
        <v>0</v>
      </c>
      <c r="E321">
        <v>80.022599999999997</v>
      </c>
      <c r="F321">
        <v>-195.91739999999999</v>
      </c>
      <c r="G321">
        <v>5</v>
      </c>
      <c r="H321" s="7">
        <v>0</v>
      </c>
      <c r="I321" s="2">
        <v>0.28999999999999998</v>
      </c>
    </row>
    <row r="322" spans="1:9" x14ac:dyDescent="0.3">
      <c r="A322">
        <v>360</v>
      </c>
      <c r="B322">
        <v>4</v>
      </c>
      <c r="C322" s="2">
        <v>0</v>
      </c>
      <c r="D322">
        <v>0</v>
      </c>
      <c r="E322">
        <v>129.6</v>
      </c>
      <c r="F322">
        <v>-230.4</v>
      </c>
      <c r="G322">
        <v>5</v>
      </c>
      <c r="H322" s="7">
        <v>0</v>
      </c>
      <c r="I322" s="2">
        <v>0.36</v>
      </c>
    </row>
    <row r="323" spans="1:9" x14ac:dyDescent="0.3">
      <c r="A323">
        <v>43.57</v>
      </c>
      <c r="B323">
        <v>1</v>
      </c>
      <c r="C323" s="2">
        <v>0</v>
      </c>
      <c r="D323">
        <v>0</v>
      </c>
      <c r="E323">
        <v>13.071</v>
      </c>
      <c r="F323">
        <v>-30.498999999999999</v>
      </c>
      <c r="G323">
        <v>5</v>
      </c>
      <c r="H323" s="7">
        <v>0</v>
      </c>
      <c r="I323" s="2">
        <v>0.3</v>
      </c>
    </row>
    <row r="324" spans="1:9" x14ac:dyDescent="0.3">
      <c r="A324">
        <v>7.16</v>
      </c>
      <c r="B324">
        <v>2</v>
      </c>
      <c r="C324" s="2">
        <v>0</v>
      </c>
      <c r="D324">
        <v>0</v>
      </c>
      <c r="E324">
        <v>3.58</v>
      </c>
      <c r="F324">
        <v>-3.58</v>
      </c>
      <c r="G324">
        <v>5</v>
      </c>
      <c r="H324" s="7">
        <v>0</v>
      </c>
      <c r="I324" s="2">
        <v>0.5</v>
      </c>
    </row>
    <row r="325" spans="1:9" x14ac:dyDescent="0.3">
      <c r="A325">
        <v>251.52</v>
      </c>
      <c r="B325">
        <v>6</v>
      </c>
      <c r="C325" s="2">
        <v>0.2</v>
      </c>
      <c r="D325">
        <v>-50.304000000000002</v>
      </c>
      <c r="E325">
        <v>81.744</v>
      </c>
      <c r="F325">
        <v>-119.47199999999999</v>
      </c>
      <c r="G325">
        <v>4</v>
      </c>
      <c r="H325" s="7">
        <v>50.304000000000002</v>
      </c>
      <c r="I325" s="2">
        <v>0.32500000000000001</v>
      </c>
    </row>
    <row r="326" spans="1:9" x14ac:dyDescent="0.3">
      <c r="A326">
        <v>99.99</v>
      </c>
      <c r="B326">
        <v>1</v>
      </c>
      <c r="C326" s="2">
        <v>0</v>
      </c>
      <c r="D326">
        <v>0</v>
      </c>
      <c r="E326">
        <v>34.996499999999997</v>
      </c>
      <c r="F326">
        <v>-64.993499999999997</v>
      </c>
      <c r="G326">
        <v>4</v>
      </c>
      <c r="H326" s="7">
        <v>0</v>
      </c>
      <c r="I326" s="2">
        <v>0.35</v>
      </c>
    </row>
    <row r="327" spans="1:9" x14ac:dyDescent="0.3">
      <c r="A327">
        <v>15.992000000000001</v>
      </c>
      <c r="B327">
        <v>1</v>
      </c>
      <c r="C327" s="2">
        <v>0.2</v>
      </c>
      <c r="D327">
        <v>-3.1983999999999999</v>
      </c>
      <c r="E327">
        <v>0.99950000000000006</v>
      </c>
      <c r="F327">
        <v>-11.7941</v>
      </c>
      <c r="G327">
        <v>2</v>
      </c>
      <c r="H327" s="7">
        <v>3.1984000000000004</v>
      </c>
      <c r="I327" s="2">
        <v>6.25E-2</v>
      </c>
    </row>
    <row r="328" spans="1:9" x14ac:dyDescent="0.3">
      <c r="A328">
        <v>290.89800000000002</v>
      </c>
      <c r="B328">
        <v>3</v>
      </c>
      <c r="C328" s="2">
        <v>0.4</v>
      </c>
      <c r="D328">
        <v>-116.3592</v>
      </c>
      <c r="E328">
        <v>-67.876199999999997</v>
      </c>
      <c r="F328">
        <v>-242.41499999999999</v>
      </c>
      <c r="G328">
        <v>2</v>
      </c>
      <c r="H328" s="7">
        <v>116.35920000000002</v>
      </c>
      <c r="I328" s="2">
        <v>-0.23333333333333331</v>
      </c>
    </row>
    <row r="329" spans="1:9" x14ac:dyDescent="0.3">
      <c r="A329">
        <v>54.223999999999997</v>
      </c>
      <c r="B329">
        <v>2</v>
      </c>
      <c r="C329" s="2">
        <v>0.2</v>
      </c>
      <c r="D329">
        <v>-10.844799999999999</v>
      </c>
      <c r="E329">
        <v>3.3889999999999998</v>
      </c>
      <c r="F329">
        <v>-39.990200000000002</v>
      </c>
      <c r="G329">
        <v>2</v>
      </c>
      <c r="H329" s="7">
        <v>10.844799999999999</v>
      </c>
      <c r="I329" s="2">
        <v>6.25E-2</v>
      </c>
    </row>
    <row r="330" spans="1:9" x14ac:dyDescent="0.3">
      <c r="A330">
        <v>786.74400000000003</v>
      </c>
      <c r="B330">
        <v>4</v>
      </c>
      <c r="C330" s="2">
        <v>0.3</v>
      </c>
      <c r="D330">
        <v>-236.0232</v>
      </c>
      <c r="E330">
        <v>-258.5016</v>
      </c>
      <c r="F330">
        <v>-809.22239999999999</v>
      </c>
      <c r="G330">
        <v>2</v>
      </c>
      <c r="H330" s="7">
        <v>236.0232</v>
      </c>
      <c r="I330" s="2">
        <v>-0.32857142857142857</v>
      </c>
    </row>
    <row r="331" spans="1:9" x14ac:dyDescent="0.3">
      <c r="A331">
        <v>100.24</v>
      </c>
      <c r="B331">
        <v>10</v>
      </c>
      <c r="C331" s="2">
        <v>0.2</v>
      </c>
      <c r="D331">
        <v>-20.047999999999998</v>
      </c>
      <c r="E331">
        <v>33.831000000000003</v>
      </c>
      <c r="F331">
        <v>-46.360999999999997</v>
      </c>
      <c r="G331">
        <v>2</v>
      </c>
      <c r="H331" s="7">
        <v>20.048000000000002</v>
      </c>
      <c r="I331" s="2">
        <v>0.33750000000000002</v>
      </c>
    </row>
    <row r="332" spans="1:9" x14ac:dyDescent="0.3">
      <c r="A332">
        <v>37.764000000000003</v>
      </c>
      <c r="B332">
        <v>6</v>
      </c>
      <c r="C332" s="2">
        <v>0.7</v>
      </c>
      <c r="D332">
        <v>-26.434799999999999</v>
      </c>
      <c r="E332">
        <v>-27.6936</v>
      </c>
      <c r="F332">
        <v>-39.022799999999997</v>
      </c>
      <c r="G332">
        <v>2</v>
      </c>
      <c r="H332" s="7">
        <v>26.434799999999999</v>
      </c>
      <c r="I332" s="2">
        <v>-0.73333333333333328</v>
      </c>
    </row>
    <row r="333" spans="1:9" x14ac:dyDescent="0.3">
      <c r="A333">
        <v>82.8</v>
      </c>
      <c r="B333">
        <v>2</v>
      </c>
      <c r="C333" s="2">
        <v>0.4</v>
      </c>
      <c r="D333">
        <v>-33.119999999999997</v>
      </c>
      <c r="E333">
        <v>-20.7</v>
      </c>
      <c r="F333">
        <v>-70.38</v>
      </c>
      <c r="G333">
        <v>4</v>
      </c>
      <c r="H333" s="7">
        <v>33.119999999999997</v>
      </c>
      <c r="I333" s="2">
        <v>-0.25</v>
      </c>
    </row>
    <row r="334" spans="1:9" x14ac:dyDescent="0.3">
      <c r="A334">
        <v>20.724</v>
      </c>
      <c r="B334">
        <v>2</v>
      </c>
      <c r="C334" s="2">
        <v>0.7</v>
      </c>
      <c r="D334">
        <v>-14.5068</v>
      </c>
      <c r="E334">
        <v>-13.816000000000001</v>
      </c>
      <c r="F334">
        <v>-20.033200000000001</v>
      </c>
      <c r="G334">
        <v>4</v>
      </c>
      <c r="H334" s="7">
        <v>14.506799999999998</v>
      </c>
      <c r="I334" s="2">
        <v>-0.66666666666666674</v>
      </c>
    </row>
    <row r="335" spans="1:9" x14ac:dyDescent="0.3">
      <c r="A335">
        <v>4.8959999999999999</v>
      </c>
      <c r="B335">
        <v>3</v>
      </c>
      <c r="C335" s="2">
        <v>0.7</v>
      </c>
      <c r="D335">
        <v>-3.4272</v>
      </c>
      <c r="E335">
        <v>-3.4272</v>
      </c>
      <c r="F335">
        <v>-4.8959999999999999</v>
      </c>
      <c r="G335">
        <v>4</v>
      </c>
      <c r="H335" s="7">
        <v>3.4271999999999996</v>
      </c>
      <c r="I335" s="2">
        <v>-0.70000000000000007</v>
      </c>
    </row>
    <row r="336" spans="1:9" x14ac:dyDescent="0.3">
      <c r="A336">
        <v>4.7519999999999998</v>
      </c>
      <c r="B336">
        <v>1</v>
      </c>
      <c r="C336" s="2">
        <v>0.2</v>
      </c>
      <c r="D336">
        <v>-0.95040000000000002</v>
      </c>
      <c r="E336">
        <v>1.6037999999999999</v>
      </c>
      <c r="F336">
        <v>-2.1978</v>
      </c>
      <c r="G336">
        <v>3</v>
      </c>
      <c r="H336" s="7">
        <v>0.95040000000000002</v>
      </c>
      <c r="I336" s="2">
        <v>0.33749999999999997</v>
      </c>
    </row>
    <row r="337" spans="1:9" x14ac:dyDescent="0.3">
      <c r="A337">
        <v>959.98400000000004</v>
      </c>
      <c r="B337">
        <v>2</v>
      </c>
      <c r="C337" s="2">
        <v>0.2</v>
      </c>
      <c r="D337">
        <v>-191.99680000000001</v>
      </c>
      <c r="E337">
        <v>335.99439999999998</v>
      </c>
      <c r="F337">
        <v>-431.99279999999999</v>
      </c>
      <c r="G337">
        <v>3</v>
      </c>
      <c r="H337" s="7">
        <v>191.99680000000001</v>
      </c>
      <c r="I337" s="2">
        <v>0.35</v>
      </c>
    </row>
    <row r="338" spans="1:9" x14ac:dyDescent="0.3">
      <c r="A338">
        <v>14.368</v>
      </c>
      <c r="B338">
        <v>4</v>
      </c>
      <c r="C338" s="2">
        <v>0.2</v>
      </c>
      <c r="D338">
        <v>-2.8736000000000002</v>
      </c>
      <c r="E338">
        <v>4.49</v>
      </c>
      <c r="F338">
        <v>-7.0044000000000004</v>
      </c>
      <c r="G338">
        <v>3</v>
      </c>
      <c r="H338" s="7">
        <v>2.8736000000000002</v>
      </c>
      <c r="I338" s="2">
        <v>0.3125</v>
      </c>
    </row>
    <row r="339" spans="1:9" x14ac:dyDescent="0.3">
      <c r="A339">
        <v>7.7119999999999997</v>
      </c>
      <c r="B339">
        <v>2</v>
      </c>
      <c r="C339" s="2">
        <v>0.2</v>
      </c>
      <c r="D339">
        <v>-1.5424</v>
      </c>
      <c r="E339">
        <v>2.7955999999999999</v>
      </c>
      <c r="F339">
        <v>-3.3740000000000001</v>
      </c>
      <c r="G339">
        <v>5</v>
      </c>
      <c r="H339" s="7">
        <v>1.5424</v>
      </c>
      <c r="I339" s="2">
        <v>0.36249999999999999</v>
      </c>
    </row>
    <row r="340" spans="1:9" x14ac:dyDescent="0.3">
      <c r="A340">
        <v>698.35199999999998</v>
      </c>
      <c r="B340">
        <v>3</v>
      </c>
      <c r="C340" s="2">
        <v>0.2</v>
      </c>
      <c r="D340">
        <v>-139.6704</v>
      </c>
      <c r="E340">
        <v>-17.4588</v>
      </c>
      <c r="F340">
        <v>-576.1404</v>
      </c>
      <c r="G340">
        <v>5</v>
      </c>
      <c r="H340" s="7">
        <v>139.6704</v>
      </c>
      <c r="I340" s="2">
        <v>-2.5000000000000001E-2</v>
      </c>
    </row>
    <row r="341" spans="1:9" x14ac:dyDescent="0.3">
      <c r="A341">
        <v>4.96</v>
      </c>
      <c r="B341">
        <v>4</v>
      </c>
      <c r="C341" s="2">
        <v>0</v>
      </c>
      <c r="D341">
        <v>0</v>
      </c>
      <c r="E341">
        <v>2.3311999999999999</v>
      </c>
      <c r="F341">
        <v>-2.6288</v>
      </c>
      <c r="G341">
        <v>4</v>
      </c>
      <c r="H341" s="7">
        <v>0</v>
      </c>
      <c r="I341" s="2">
        <v>0.47</v>
      </c>
    </row>
    <row r="342" spans="1:9" x14ac:dyDescent="0.3">
      <c r="A342">
        <v>17.856000000000002</v>
      </c>
      <c r="B342">
        <v>4</v>
      </c>
      <c r="C342" s="2">
        <v>0.2</v>
      </c>
      <c r="D342">
        <v>-3.5712000000000002</v>
      </c>
      <c r="E342">
        <v>1.1160000000000001</v>
      </c>
      <c r="F342">
        <v>-13.168799999999999</v>
      </c>
      <c r="G342">
        <v>4</v>
      </c>
      <c r="H342" s="7">
        <v>3.5712000000000006</v>
      </c>
      <c r="I342" s="2">
        <v>6.25E-2</v>
      </c>
    </row>
    <row r="343" spans="1:9" x14ac:dyDescent="0.3">
      <c r="A343">
        <v>509.97</v>
      </c>
      <c r="B343">
        <v>10</v>
      </c>
      <c r="C343" s="2">
        <v>0.7</v>
      </c>
      <c r="D343">
        <v>-356.97899999999998</v>
      </c>
      <c r="E343">
        <v>-407.976</v>
      </c>
      <c r="F343">
        <v>-560.96699999999998</v>
      </c>
      <c r="G343">
        <v>4</v>
      </c>
      <c r="H343" s="7">
        <v>356.97899999999998</v>
      </c>
      <c r="I343" s="2">
        <v>-0.79999999999999993</v>
      </c>
    </row>
    <row r="344" spans="1:9" x14ac:dyDescent="0.3">
      <c r="A344">
        <v>30.992000000000001</v>
      </c>
      <c r="B344">
        <v>13</v>
      </c>
      <c r="C344" s="2">
        <v>0.2</v>
      </c>
      <c r="D344">
        <v>-6.1984000000000004</v>
      </c>
      <c r="E344">
        <v>10.0724</v>
      </c>
      <c r="F344">
        <v>-14.7212</v>
      </c>
      <c r="G344">
        <v>4</v>
      </c>
      <c r="H344" s="7">
        <v>6.1984000000000004</v>
      </c>
      <c r="I344" s="2">
        <v>0.32500000000000001</v>
      </c>
    </row>
    <row r="345" spans="1:9" x14ac:dyDescent="0.3">
      <c r="A345">
        <v>71.927999999999997</v>
      </c>
      <c r="B345">
        <v>12</v>
      </c>
      <c r="C345" s="2">
        <v>0.4</v>
      </c>
      <c r="D345">
        <v>-28.7712</v>
      </c>
      <c r="E345">
        <v>8.3916000000000004</v>
      </c>
      <c r="F345">
        <v>-34.7652</v>
      </c>
      <c r="G345">
        <v>4</v>
      </c>
      <c r="H345" s="7">
        <v>28.7712</v>
      </c>
      <c r="I345" s="2">
        <v>0.11666666666666668</v>
      </c>
    </row>
    <row r="346" spans="1:9" x14ac:dyDescent="0.3">
      <c r="A346">
        <v>88.8</v>
      </c>
      <c r="B346">
        <v>4</v>
      </c>
      <c r="C346" s="2">
        <v>0.2</v>
      </c>
      <c r="D346">
        <v>-17.760000000000002</v>
      </c>
      <c r="E346">
        <v>-2.2200000000000002</v>
      </c>
      <c r="F346">
        <v>-73.260000000000005</v>
      </c>
      <c r="G346">
        <v>4</v>
      </c>
      <c r="H346" s="7">
        <v>17.760000000000002</v>
      </c>
      <c r="I346" s="2">
        <v>-2.5000000000000001E-2</v>
      </c>
    </row>
    <row r="347" spans="1:9" x14ac:dyDescent="0.3">
      <c r="A347">
        <v>47.975999999999999</v>
      </c>
      <c r="B347">
        <v>3</v>
      </c>
      <c r="C347" s="2">
        <v>0.2</v>
      </c>
      <c r="D347">
        <v>-9.5952000000000002</v>
      </c>
      <c r="E347">
        <v>4.7976000000000001</v>
      </c>
      <c r="F347">
        <v>-33.583199999999998</v>
      </c>
      <c r="G347">
        <v>4</v>
      </c>
      <c r="H347" s="7">
        <v>9.5952000000000002</v>
      </c>
      <c r="I347" s="2">
        <v>0.1</v>
      </c>
    </row>
    <row r="348" spans="1:9" x14ac:dyDescent="0.3">
      <c r="A348">
        <v>7.56</v>
      </c>
      <c r="B348">
        <v>3</v>
      </c>
      <c r="C348" s="2">
        <v>0</v>
      </c>
      <c r="D348">
        <v>0</v>
      </c>
      <c r="E348">
        <v>3.0996000000000001</v>
      </c>
      <c r="F348">
        <v>-4.4603999999999999</v>
      </c>
      <c r="G348">
        <v>4</v>
      </c>
      <c r="H348" s="7">
        <v>0</v>
      </c>
      <c r="I348" s="2">
        <v>0.41000000000000003</v>
      </c>
    </row>
    <row r="349" spans="1:9" x14ac:dyDescent="0.3">
      <c r="A349">
        <v>24.56</v>
      </c>
      <c r="B349">
        <v>2</v>
      </c>
      <c r="C349" s="2">
        <v>0</v>
      </c>
      <c r="D349">
        <v>0</v>
      </c>
      <c r="E349">
        <v>11.543200000000001</v>
      </c>
      <c r="F349">
        <v>-13.0168</v>
      </c>
      <c r="G349">
        <v>4</v>
      </c>
      <c r="H349" s="7">
        <v>0</v>
      </c>
      <c r="I349" s="2">
        <v>0.47000000000000003</v>
      </c>
    </row>
    <row r="350" spans="1:9" x14ac:dyDescent="0.3">
      <c r="A350">
        <v>12.96</v>
      </c>
      <c r="B350">
        <v>2</v>
      </c>
      <c r="C350" s="2">
        <v>0</v>
      </c>
      <c r="D350">
        <v>0</v>
      </c>
      <c r="E350">
        <v>4.1471999999999998</v>
      </c>
      <c r="F350">
        <v>-8.8127999999999993</v>
      </c>
      <c r="G350">
        <v>4</v>
      </c>
      <c r="H350" s="7">
        <v>0</v>
      </c>
      <c r="I350" s="2">
        <v>0.31999999999999995</v>
      </c>
    </row>
    <row r="351" spans="1:9" x14ac:dyDescent="0.3">
      <c r="A351">
        <v>6.79</v>
      </c>
      <c r="B351">
        <v>1</v>
      </c>
      <c r="C351" s="2">
        <v>0</v>
      </c>
      <c r="D351">
        <v>0</v>
      </c>
      <c r="E351">
        <v>2.3086000000000002</v>
      </c>
      <c r="F351">
        <v>-4.4813999999999998</v>
      </c>
      <c r="G351">
        <v>2</v>
      </c>
      <c r="H351" s="7">
        <v>0</v>
      </c>
      <c r="I351" s="2">
        <v>0.34</v>
      </c>
    </row>
    <row r="352" spans="1:9" x14ac:dyDescent="0.3">
      <c r="A352">
        <v>24.56</v>
      </c>
      <c r="B352">
        <v>2</v>
      </c>
      <c r="C352" s="2">
        <v>0</v>
      </c>
      <c r="D352">
        <v>0</v>
      </c>
      <c r="E352">
        <v>11.543200000000001</v>
      </c>
      <c r="F352">
        <v>-13.0168</v>
      </c>
      <c r="G352">
        <v>2</v>
      </c>
      <c r="H352" s="7">
        <v>0</v>
      </c>
      <c r="I352" s="2">
        <v>0.47000000000000003</v>
      </c>
    </row>
    <row r="353" spans="1:9" x14ac:dyDescent="0.3">
      <c r="A353">
        <v>3.048</v>
      </c>
      <c r="B353">
        <v>1</v>
      </c>
      <c r="C353" s="2">
        <v>0.2</v>
      </c>
      <c r="D353">
        <v>-0.60960000000000003</v>
      </c>
      <c r="E353">
        <v>1.0668</v>
      </c>
      <c r="F353">
        <v>-1.3715999999999999</v>
      </c>
      <c r="G353">
        <v>2</v>
      </c>
      <c r="H353" s="7">
        <v>0.60960000000000003</v>
      </c>
      <c r="I353" s="2">
        <v>0.35</v>
      </c>
    </row>
    <row r="354" spans="1:9" x14ac:dyDescent="0.3">
      <c r="A354">
        <v>49.12</v>
      </c>
      <c r="B354">
        <v>4</v>
      </c>
      <c r="C354" s="2">
        <v>0</v>
      </c>
      <c r="D354">
        <v>0</v>
      </c>
      <c r="E354">
        <v>23.086400000000001</v>
      </c>
      <c r="F354">
        <v>-26.0336</v>
      </c>
      <c r="G354">
        <v>2</v>
      </c>
      <c r="H354" s="7">
        <v>0</v>
      </c>
      <c r="I354" s="2">
        <v>0.47000000000000003</v>
      </c>
    </row>
    <row r="355" spans="1:9" x14ac:dyDescent="0.3">
      <c r="A355">
        <v>4355.1679999999997</v>
      </c>
      <c r="B355">
        <v>4</v>
      </c>
      <c r="C355" s="2">
        <v>0.2</v>
      </c>
      <c r="D355">
        <v>-871.03359999999998</v>
      </c>
      <c r="E355">
        <v>1415.4295999999999</v>
      </c>
      <c r="F355">
        <v>-2068.7048</v>
      </c>
      <c r="G355">
        <v>2</v>
      </c>
      <c r="H355" s="7">
        <v>871.03359999999998</v>
      </c>
      <c r="I355" s="2">
        <v>0.32500000000000001</v>
      </c>
    </row>
    <row r="356" spans="1:9" x14ac:dyDescent="0.3">
      <c r="A356">
        <v>388.70400000000001</v>
      </c>
      <c r="B356">
        <v>6</v>
      </c>
      <c r="C356" s="2">
        <v>0.2</v>
      </c>
      <c r="D356">
        <v>-77.740799999999993</v>
      </c>
      <c r="E356">
        <v>-4.8587999999999996</v>
      </c>
      <c r="F356">
        <v>-315.822</v>
      </c>
      <c r="G356">
        <v>5</v>
      </c>
      <c r="H356" s="7">
        <v>77.740800000000007</v>
      </c>
      <c r="I356" s="2">
        <v>-1.2499999999999999E-2</v>
      </c>
    </row>
    <row r="357" spans="1:9" x14ac:dyDescent="0.3">
      <c r="A357">
        <v>8.26</v>
      </c>
      <c r="B357">
        <v>2</v>
      </c>
      <c r="C357" s="2">
        <v>0</v>
      </c>
      <c r="D357">
        <v>0</v>
      </c>
      <c r="E357">
        <v>3.7995999999999999</v>
      </c>
      <c r="F357">
        <v>-4.4603999999999999</v>
      </c>
      <c r="G357">
        <v>5</v>
      </c>
      <c r="H357" s="7">
        <v>0</v>
      </c>
      <c r="I357" s="2">
        <v>0.46</v>
      </c>
    </row>
    <row r="358" spans="1:9" x14ac:dyDescent="0.3">
      <c r="A358">
        <v>17.04</v>
      </c>
      <c r="B358">
        <v>4</v>
      </c>
      <c r="C358" s="2">
        <v>0</v>
      </c>
      <c r="D358">
        <v>0</v>
      </c>
      <c r="E358">
        <v>6.9863999999999997</v>
      </c>
      <c r="F358">
        <v>-10.053599999999999</v>
      </c>
      <c r="G358">
        <v>5</v>
      </c>
      <c r="H358" s="7">
        <v>0</v>
      </c>
      <c r="I358" s="2">
        <v>0.41000000000000003</v>
      </c>
    </row>
    <row r="359" spans="1:9" x14ac:dyDescent="0.3">
      <c r="A359">
        <v>34.4</v>
      </c>
      <c r="B359">
        <v>5</v>
      </c>
      <c r="C359" s="2">
        <v>0</v>
      </c>
      <c r="D359">
        <v>0</v>
      </c>
      <c r="E359">
        <v>15.824</v>
      </c>
      <c r="F359">
        <v>-18.576000000000001</v>
      </c>
      <c r="G359">
        <v>5</v>
      </c>
      <c r="H359" s="7">
        <v>0</v>
      </c>
      <c r="I359" s="2">
        <v>0.46</v>
      </c>
    </row>
    <row r="360" spans="1:9" x14ac:dyDescent="0.3">
      <c r="A360">
        <v>36.24</v>
      </c>
      <c r="B360">
        <v>5</v>
      </c>
      <c r="C360" s="2">
        <v>0.2</v>
      </c>
      <c r="D360">
        <v>-7.2480000000000002</v>
      </c>
      <c r="E360">
        <v>11.324999999999999</v>
      </c>
      <c r="F360">
        <v>-17.667000000000002</v>
      </c>
      <c r="G360">
        <v>5</v>
      </c>
      <c r="H360" s="7">
        <v>7.2480000000000011</v>
      </c>
      <c r="I360" s="2">
        <v>0.31249999999999994</v>
      </c>
    </row>
    <row r="361" spans="1:9" x14ac:dyDescent="0.3">
      <c r="A361">
        <v>647.84</v>
      </c>
      <c r="B361">
        <v>8</v>
      </c>
      <c r="C361" s="2">
        <v>0</v>
      </c>
      <c r="D361">
        <v>0</v>
      </c>
      <c r="E361">
        <v>168.4384</v>
      </c>
      <c r="F361">
        <v>-479.40159999999997</v>
      </c>
      <c r="G361">
        <v>3</v>
      </c>
      <c r="H361" s="7">
        <v>0</v>
      </c>
      <c r="I361" s="2">
        <v>0.26</v>
      </c>
    </row>
    <row r="362" spans="1:9" x14ac:dyDescent="0.3">
      <c r="A362">
        <v>20.7</v>
      </c>
      <c r="B362">
        <v>2</v>
      </c>
      <c r="C362" s="2">
        <v>0</v>
      </c>
      <c r="D362">
        <v>0</v>
      </c>
      <c r="E362">
        <v>9.9359999999999999</v>
      </c>
      <c r="F362">
        <v>-10.763999999999999</v>
      </c>
      <c r="G362">
        <v>3</v>
      </c>
      <c r="H362" s="7">
        <v>0</v>
      </c>
      <c r="I362" s="2">
        <v>0.48000000000000004</v>
      </c>
    </row>
    <row r="363" spans="1:9" x14ac:dyDescent="0.3">
      <c r="A363">
        <v>20.7</v>
      </c>
      <c r="B363">
        <v>2</v>
      </c>
      <c r="C363" s="2">
        <v>0</v>
      </c>
      <c r="D363">
        <v>0</v>
      </c>
      <c r="E363">
        <v>9.9359999999999999</v>
      </c>
      <c r="F363">
        <v>-10.763999999999999</v>
      </c>
      <c r="G363">
        <v>6</v>
      </c>
      <c r="H363" s="7">
        <v>0</v>
      </c>
      <c r="I363" s="2">
        <v>0.48000000000000004</v>
      </c>
    </row>
    <row r="364" spans="1:9" x14ac:dyDescent="0.3">
      <c r="A364">
        <v>488.64600000000002</v>
      </c>
      <c r="B364">
        <v>3</v>
      </c>
      <c r="C364" s="2">
        <v>0.1</v>
      </c>
      <c r="D364">
        <v>-48.864600000000003</v>
      </c>
      <c r="E364">
        <v>86.870400000000004</v>
      </c>
      <c r="F364">
        <v>-352.911</v>
      </c>
      <c r="G364">
        <v>6</v>
      </c>
      <c r="H364" s="7">
        <v>48.864600000000003</v>
      </c>
      <c r="I364" s="2">
        <v>0.17777777777777778</v>
      </c>
    </row>
    <row r="365" spans="1:9" x14ac:dyDescent="0.3">
      <c r="A365">
        <v>5.56</v>
      </c>
      <c r="B365">
        <v>2</v>
      </c>
      <c r="C365" s="2">
        <v>0</v>
      </c>
      <c r="D365">
        <v>0</v>
      </c>
      <c r="E365">
        <v>1.4456</v>
      </c>
      <c r="F365">
        <v>-4.1143999999999998</v>
      </c>
      <c r="G365">
        <v>6</v>
      </c>
      <c r="H365" s="7">
        <v>0</v>
      </c>
      <c r="I365" s="2">
        <v>0.26</v>
      </c>
    </row>
    <row r="366" spans="1:9" x14ac:dyDescent="0.3">
      <c r="A366">
        <v>47.12</v>
      </c>
      <c r="B366">
        <v>8</v>
      </c>
      <c r="C366" s="2">
        <v>0</v>
      </c>
      <c r="D366">
        <v>0</v>
      </c>
      <c r="E366">
        <v>20.732800000000001</v>
      </c>
      <c r="F366">
        <v>-26.3872</v>
      </c>
      <c r="G366">
        <v>6</v>
      </c>
      <c r="H366" s="7">
        <v>0</v>
      </c>
      <c r="I366" s="2">
        <v>0.44000000000000006</v>
      </c>
    </row>
    <row r="367" spans="1:9" x14ac:dyDescent="0.3">
      <c r="A367">
        <v>211.96</v>
      </c>
      <c r="B367">
        <v>4</v>
      </c>
      <c r="C367" s="2">
        <v>0</v>
      </c>
      <c r="D367">
        <v>0</v>
      </c>
      <c r="E367">
        <v>8.4784000000000006</v>
      </c>
      <c r="F367">
        <v>-203.48159999999999</v>
      </c>
      <c r="G367">
        <v>5</v>
      </c>
      <c r="H367" s="7">
        <v>0</v>
      </c>
      <c r="I367" s="2">
        <v>0.04</v>
      </c>
    </row>
    <row r="368" spans="1:9" x14ac:dyDescent="0.3">
      <c r="A368">
        <v>23.2</v>
      </c>
      <c r="B368">
        <v>4</v>
      </c>
      <c r="C368" s="2">
        <v>0</v>
      </c>
      <c r="D368">
        <v>0</v>
      </c>
      <c r="E368">
        <v>10.44</v>
      </c>
      <c r="F368">
        <v>-12.76</v>
      </c>
      <c r="G368">
        <v>0</v>
      </c>
      <c r="H368" s="7">
        <v>0</v>
      </c>
      <c r="I368" s="2">
        <v>0.45</v>
      </c>
    </row>
    <row r="369" spans="1:9" x14ac:dyDescent="0.3">
      <c r="A369">
        <v>7.36</v>
      </c>
      <c r="B369">
        <v>2</v>
      </c>
      <c r="C369" s="2">
        <v>0</v>
      </c>
      <c r="D369">
        <v>0</v>
      </c>
      <c r="E369">
        <v>0.1472</v>
      </c>
      <c r="F369">
        <v>-7.2127999999999997</v>
      </c>
      <c r="G369">
        <v>0</v>
      </c>
      <c r="H369" s="7">
        <v>0</v>
      </c>
      <c r="I369" s="2">
        <v>0.02</v>
      </c>
    </row>
    <row r="370" spans="1:9" x14ac:dyDescent="0.3">
      <c r="A370">
        <v>104.79</v>
      </c>
      <c r="B370">
        <v>7</v>
      </c>
      <c r="C370" s="2">
        <v>0</v>
      </c>
      <c r="D370">
        <v>0</v>
      </c>
      <c r="E370">
        <v>29.341200000000001</v>
      </c>
      <c r="F370">
        <v>-75.448800000000006</v>
      </c>
      <c r="G370">
        <v>0</v>
      </c>
      <c r="H370" s="7">
        <v>0</v>
      </c>
      <c r="I370" s="2">
        <v>0.27999999999999997</v>
      </c>
    </row>
    <row r="371" spans="1:9" x14ac:dyDescent="0.3">
      <c r="A371">
        <v>1043.92</v>
      </c>
      <c r="B371">
        <v>4</v>
      </c>
      <c r="C371" s="2">
        <v>0</v>
      </c>
      <c r="D371">
        <v>0</v>
      </c>
      <c r="E371">
        <v>271.41919999999999</v>
      </c>
      <c r="F371">
        <v>-772.50080000000003</v>
      </c>
      <c r="G371">
        <v>0</v>
      </c>
      <c r="H371" s="7">
        <v>0</v>
      </c>
      <c r="I371" s="2">
        <v>0.25999999999999995</v>
      </c>
    </row>
    <row r="372" spans="1:9" x14ac:dyDescent="0.3">
      <c r="A372">
        <v>25.92</v>
      </c>
      <c r="B372">
        <v>5</v>
      </c>
      <c r="C372" s="2">
        <v>0.2</v>
      </c>
      <c r="D372">
        <v>-5.1840000000000002</v>
      </c>
      <c r="E372">
        <v>9.3960000000000008</v>
      </c>
      <c r="F372">
        <v>-11.34</v>
      </c>
      <c r="G372">
        <v>6</v>
      </c>
      <c r="H372" s="7">
        <v>5.1840000000000011</v>
      </c>
      <c r="I372" s="2">
        <v>0.36249999999999999</v>
      </c>
    </row>
    <row r="373" spans="1:9" x14ac:dyDescent="0.3">
      <c r="A373">
        <v>53.423999999999999</v>
      </c>
      <c r="B373">
        <v>3</v>
      </c>
      <c r="C373" s="2">
        <v>0.2</v>
      </c>
      <c r="D373">
        <v>-10.684799999999999</v>
      </c>
      <c r="E373">
        <v>4.6745999999999999</v>
      </c>
      <c r="F373">
        <v>-38.064599999999999</v>
      </c>
      <c r="G373">
        <v>6</v>
      </c>
      <c r="H373" s="7">
        <v>10.684800000000001</v>
      </c>
      <c r="I373" s="2">
        <v>8.7499999999999994E-2</v>
      </c>
    </row>
    <row r="374" spans="1:9" x14ac:dyDescent="0.3">
      <c r="A374">
        <v>8.16</v>
      </c>
      <c r="B374">
        <v>5</v>
      </c>
      <c r="C374" s="2">
        <v>0.7</v>
      </c>
      <c r="D374">
        <v>-5.7119999999999997</v>
      </c>
      <c r="E374">
        <v>-5.7119999999999997</v>
      </c>
      <c r="F374">
        <v>-8.16</v>
      </c>
      <c r="G374">
        <v>4</v>
      </c>
      <c r="H374" s="7">
        <v>5.7119999999999997</v>
      </c>
      <c r="I374" s="2">
        <v>-0.7</v>
      </c>
    </row>
    <row r="375" spans="1:9" x14ac:dyDescent="0.3">
      <c r="A375">
        <v>1023.936</v>
      </c>
      <c r="B375">
        <v>8</v>
      </c>
      <c r="C375" s="2">
        <v>0.2</v>
      </c>
      <c r="D375">
        <v>-204.78720000000001</v>
      </c>
      <c r="E375">
        <v>179.18879999999999</v>
      </c>
      <c r="F375">
        <v>-639.96</v>
      </c>
      <c r="G375">
        <v>4</v>
      </c>
      <c r="H375" s="7">
        <v>204.78720000000001</v>
      </c>
      <c r="I375" s="2">
        <v>0.17499999999999999</v>
      </c>
    </row>
    <row r="376" spans="1:9" x14ac:dyDescent="0.3">
      <c r="A376">
        <v>9.24</v>
      </c>
      <c r="B376">
        <v>1</v>
      </c>
      <c r="C376" s="2">
        <v>0.2</v>
      </c>
      <c r="D376">
        <v>-1.8480000000000001</v>
      </c>
      <c r="E376">
        <v>0.92400000000000004</v>
      </c>
      <c r="F376">
        <v>-6.468</v>
      </c>
      <c r="G376">
        <v>4</v>
      </c>
      <c r="H376" s="7">
        <v>1.8480000000000001</v>
      </c>
      <c r="I376" s="2">
        <v>0.1</v>
      </c>
    </row>
    <row r="377" spans="1:9" x14ac:dyDescent="0.3">
      <c r="A377">
        <v>479.04</v>
      </c>
      <c r="B377">
        <v>10</v>
      </c>
      <c r="C377" s="2">
        <v>0.2</v>
      </c>
      <c r="D377">
        <v>-95.808000000000007</v>
      </c>
      <c r="E377">
        <v>-29.94</v>
      </c>
      <c r="F377">
        <v>-413.17200000000003</v>
      </c>
      <c r="G377">
        <v>4</v>
      </c>
      <c r="H377" s="7">
        <v>95.808000000000007</v>
      </c>
      <c r="I377" s="2">
        <v>-6.25E-2</v>
      </c>
    </row>
    <row r="378" spans="1:9" x14ac:dyDescent="0.3">
      <c r="A378">
        <v>99.135999999999996</v>
      </c>
      <c r="B378">
        <v>4</v>
      </c>
      <c r="C378" s="2">
        <v>0.2</v>
      </c>
      <c r="D378">
        <v>-19.827200000000001</v>
      </c>
      <c r="E378">
        <v>30.98</v>
      </c>
      <c r="F378">
        <v>-48.328800000000001</v>
      </c>
      <c r="G378">
        <v>3</v>
      </c>
      <c r="H378" s="7">
        <v>19.827200000000001</v>
      </c>
      <c r="I378" s="2">
        <v>0.3125</v>
      </c>
    </row>
    <row r="379" spans="1:9" x14ac:dyDescent="0.3">
      <c r="A379">
        <v>1488.424</v>
      </c>
      <c r="B379">
        <v>7</v>
      </c>
      <c r="C379" s="2">
        <v>0.3</v>
      </c>
      <c r="D379">
        <v>-446.52719999999999</v>
      </c>
      <c r="E379">
        <v>-297.6848</v>
      </c>
      <c r="F379">
        <v>-1339.5816</v>
      </c>
      <c r="G379">
        <v>5</v>
      </c>
      <c r="H379" s="7">
        <v>446.52719999999999</v>
      </c>
      <c r="I379" s="2">
        <v>-0.2</v>
      </c>
    </row>
    <row r="380" spans="1:9" x14ac:dyDescent="0.3">
      <c r="A380">
        <v>8.6519999999999992</v>
      </c>
      <c r="B380">
        <v>3</v>
      </c>
      <c r="C380" s="2">
        <v>0.8</v>
      </c>
      <c r="D380">
        <v>-6.9215999999999998</v>
      </c>
      <c r="E380">
        <v>-20.3322</v>
      </c>
      <c r="F380">
        <v>-22.0626</v>
      </c>
      <c r="G380">
        <v>7</v>
      </c>
      <c r="H380" s="7">
        <v>6.9215999999999998</v>
      </c>
      <c r="I380" s="2">
        <v>-2.35</v>
      </c>
    </row>
    <row r="381" spans="1:9" x14ac:dyDescent="0.3">
      <c r="A381">
        <v>23.832000000000001</v>
      </c>
      <c r="B381">
        <v>3</v>
      </c>
      <c r="C381" s="2">
        <v>0.2</v>
      </c>
      <c r="D381">
        <v>-4.7664</v>
      </c>
      <c r="E381">
        <v>2.6810999999999998</v>
      </c>
      <c r="F381">
        <v>-16.384499999999999</v>
      </c>
      <c r="G381">
        <v>7</v>
      </c>
      <c r="H381" s="7">
        <v>4.7664</v>
      </c>
      <c r="I381" s="2">
        <v>0.11249999999999999</v>
      </c>
    </row>
    <row r="382" spans="1:9" x14ac:dyDescent="0.3">
      <c r="A382">
        <v>12.176</v>
      </c>
      <c r="B382">
        <v>4</v>
      </c>
      <c r="C382" s="2">
        <v>0.8</v>
      </c>
      <c r="D382">
        <v>-9.7408000000000001</v>
      </c>
      <c r="E382">
        <v>-18.872800000000002</v>
      </c>
      <c r="F382">
        <v>-21.308</v>
      </c>
      <c r="G382">
        <v>7</v>
      </c>
      <c r="H382" s="7">
        <v>9.7408000000000001</v>
      </c>
      <c r="I382" s="2">
        <v>-1.55</v>
      </c>
    </row>
    <row r="383" spans="1:9" x14ac:dyDescent="0.3">
      <c r="A383">
        <v>50.96</v>
      </c>
      <c r="B383">
        <v>7</v>
      </c>
      <c r="C383" s="2">
        <v>0</v>
      </c>
      <c r="D383">
        <v>0</v>
      </c>
      <c r="E383">
        <v>25.48</v>
      </c>
      <c r="F383">
        <v>-25.48</v>
      </c>
      <c r="G383">
        <v>1</v>
      </c>
      <c r="H383" s="7">
        <v>0</v>
      </c>
      <c r="I383" s="2">
        <v>0.5</v>
      </c>
    </row>
    <row r="384" spans="1:9" x14ac:dyDescent="0.3">
      <c r="A384">
        <v>49.536000000000001</v>
      </c>
      <c r="B384">
        <v>3</v>
      </c>
      <c r="C384" s="2">
        <v>0.2</v>
      </c>
      <c r="D384">
        <v>-9.9071999999999996</v>
      </c>
      <c r="E384">
        <v>17.337599999999998</v>
      </c>
      <c r="F384">
        <v>-22.2912</v>
      </c>
      <c r="G384">
        <v>1</v>
      </c>
      <c r="H384" s="7">
        <v>9.9072000000000013</v>
      </c>
      <c r="I384" s="2">
        <v>0.35</v>
      </c>
    </row>
    <row r="385" spans="1:9" x14ac:dyDescent="0.3">
      <c r="A385">
        <v>41.9</v>
      </c>
      <c r="B385">
        <v>2</v>
      </c>
      <c r="C385" s="2">
        <v>0</v>
      </c>
      <c r="D385">
        <v>0</v>
      </c>
      <c r="E385">
        <v>8.7989999999999995</v>
      </c>
      <c r="F385">
        <v>-33.100999999999999</v>
      </c>
      <c r="G385">
        <v>3</v>
      </c>
      <c r="H385" s="7">
        <v>0</v>
      </c>
      <c r="I385" s="2">
        <v>0.21</v>
      </c>
    </row>
    <row r="386" spans="1:9" x14ac:dyDescent="0.3">
      <c r="A386">
        <v>375.45749999999998</v>
      </c>
      <c r="B386">
        <v>3</v>
      </c>
      <c r="C386" s="2">
        <v>0.45</v>
      </c>
      <c r="D386">
        <v>-168.95587499999999</v>
      </c>
      <c r="E386">
        <v>-157.0095</v>
      </c>
      <c r="F386">
        <v>-363.51112499999999</v>
      </c>
      <c r="G386">
        <v>5</v>
      </c>
      <c r="H386" s="7">
        <v>168.95587499999999</v>
      </c>
      <c r="I386" s="2">
        <v>-0.41818181818181821</v>
      </c>
    </row>
    <row r="387" spans="1:9" x14ac:dyDescent="0.3">
      <c r="A387">
        <v>83.975999999999999</v>
      </c>
      <c r="B387">
        <v>3</v>
      </c>
      <c r="C387" s="2">
        <v>0.2</v>
      </c>
      <c r="D387">
        <v>-16.795200000000001</v>
      </c>
      <c r="E387">
        <v>-1.0497000000000001</v>
      </c>
      <c r="F387">
        <v>-68.230500000000006</v>
      </c>
      <c r="G387">
        <v>5</v>
      </c>
      <c r="H387" s="7">
        <v>16.795200000000001</v>
      </c>
      <c r="I387" s="2">
        <v>-1.2500000000000001E-2</v>
      </c>
    </row>
    <row r="388" spans="1:9" x14ac:dyDescent="0.3">
      <c r="A388">
        <v>482.34</v>
      </c>
      <c r="B388">
        <v>4</v>
      </c>
      <c r="C388" s="2">
        <v>0.7</v>
      </c>
      <c r="D388">
        <v>-337.63799999999998</v>
      </c>
      <c r="E388">
        <v>-337.63799999999998</v>
      </c>
      <c r="F388">
        <v>-482.34</v>
      </c>
      <c r="G388">
        <v>4</v>
      </c>
      <c r="H388" s="7">
        <v>337.63799999999998</v>
      </c>
      <c r="I388" s="2">
        <v>-0.7</v>
      </c>
    </row>
    <row r="389" spans="1:9" x14ac:dyDescent="0.3">
      <c r="A389">
        <v>2.96</v>
      </c>
      <c r="B389">
        <v>1</v>
      </c>
      <c r="C389" s="2">
        <v>0.2</v>
      </c>
      <c r="D389">
        <v>-0.59199999999999997</v>
      </c>
      <c r="E389">
        <v>0.77700000000000002</v>
      </c>
      <c r="F389">
        <v>-1.591</v>
      </c>
      <c r="G389">
        <v>4</v>
      </c>
      <c r="H389" s="7">
        <v>0.59199999999999997</v>
      </c>
      <c r="I389" s="2">
        <v>0.26250000000000001</v>
      </c>
    </row>
    <row r="390" spans="1:9" x14ac:dyDescent="0.3">
      <c r="A390">
        <v>2.6240000000000001</v>
      </c>
      <c r="B390">
        <v>1</v>
      </c>
      <c r="C390" s="2">
        <v>0.2</v>
      </c>
      <c r="D390">
        <v>-0.52480000000000004</v>
      </c>
      <c r="E390">
        <v>0.4264</v>
      </c>
      <c r="F390">
        <v>-1.6728000000000001</v>
      </c>
      <c r="G390">
        <v>2</v>
      </c>
      <c r="H390" s="7">
        <v>0.52480000000000004</v>
      </c>
      <c r="I390" s="2">
        <v>0.16250000000000001</v>
      </c>
    </row>
    <row r="391" spans="1:9" x14ac:dyDescent="0.3">
      <c r="A391">
        <v>23.36</v>
      </c>
      <c r="B391">
        <v>4</v>
      </c>
      <c r="C391" s="2">
        <v>0.2</v>
      </c>
      <c r="D391">
        <v>-4.6719999999999997</v>
      </c>
      <c r="E391">
        <v>7.8840000000000003</v>
      </c>
      <c r="F391">
        <v>-10.804</v>
      </c>
      <c r="G391">
        <v>4</v>
      </c>
      <c r="H391" s="7">
        <v>4.6719999999999997</v>
      </c>
      <c r="I391" s="2">
        <v>0.33750000000000002</v>
      </c>
    </row>
    <row r="392" spans="1:9" x14ac:dyDescent="0.3">
      <c r="A392">
        <v>39.979999999999997</v>
      </c>
      <c r="B392">
        <v>2</v>
      </c>
      <c r="C392" s="2">
        <v>0</v>
      </c>
      <c r="D392">
        <v>0</v>
      </c>
      <c r="E392">
        <v>13.5932</v>
      </c>
      <c r="F392">
        <v>-26.386800000000001</v>
      </c>
      <c r="G392">
        <v>4</v>
      </c>
      <c r="H392" s="7">
        <v>0</v>
      </c>
      <c r="I392" s="2">
        <v>0.34</v>
      </c>
    </row>
    <row r="393" spans="1:9" x14ac:dyDescent="0.3">
      <c r="A393">
        <v>246.38399999999999</v>
      </c>
      <c r="B393">
        <v>2</v>
      </c>
      <c r="C393" s="2">
        <v>0.2</v>
      </c>
      <c r="D393">
        <v>-49.276800000000001</v>
      </c>
      <c r="E393">
        <v>27.7182</v>
      </c>
      <c r="F393">
        <v>-169.38900000000001</v>
      </c>
      <c r="G393">
        <v>2</v>
      </c>
      <c r="H393" s="7">
        <v>49.276800000000001</v>
      </c>
      <c r="I393" s="2">
        <v>0.1125</v>
      </c>
    </row>
    <row r="394" spans="1:9" x14ac:dyDescent="0.3">
      <c r="A394">
        <v>1799.97</v>
      </c>
      <c r="B394">
        <v>3</v>
      </c>
      <c r="C394" s="2">
        <v>0</v>
      </c>
      <c r="D394">
        <v>0</v>
      </c>
      <c r="E394">
        <v>701.98829999999998</v>
      </c>
      <c r="F394">
        <v>-1097.9817</v>
      </c>
      <c r="G394">
        <v>2</v>
      </c>
      <c r="H394" s="7">
        <v>0</v>
      </c>
      <c r="I394" s="2">
        <v>0.38999999999999996</v>
      </c>
    </row>
    <row r="395" spans="1:9" x14ac:dyDescent="0.3">
      <c r="A395">
        <v>12.462</v>
      </c>
      <c r="B395">
        <v>3</v>
      </c>
      <c r="C395" s="2">
        <v>0.8</v>
      </c>
      <c r="D395">
        <v>-9.9695999999999998</v>
      </c>
      <c r="E395">
        <v>-20.5623</v>
      </c>
      <c r="F395">
        <v>-23.0547</v>
      </c>
      <c r="G395">
        <v>3</v>
      </c>
      <c r="H395" s="7">
        <v>9.9695999999999998</v>
      </c>
      <c r="I395" s="2">
        <v>-1.6500000000000001</v>
      </c>
    </row>
    <row r="396" spans="1:9" x14ac:dyDescent="0.3">
      <c r="A396">
        <v>75.792000000000002</v>
      </c>
      <c r="B396">
        <v>3</v>
      </c>
      <c r="C396" s="2">
        <v>0.2</v>
      </c>
      <c r="D396">
        <v>-15.1584</v>
      </c>
      <c r="E396">
        <v>25.579799999999999</v>
      </c>
      <c r="F396">
        <v>-35.053800000000003</v>
      </c>
      <c r="G396">
        <v>5</v>
      </c>
      <c r="H396" s="7">
        <v>15.1584</v>
      </c>
      <c r="I396" s="2">
        <v>0.33749999999999997</v>
      </c>
    </row>
    <row r="397" spans="1:9" x14ac:dyDescent="0.3">
      <c r="A397">
        <v>49.96</v>
      </c>
      <c r="B397">
        <v>2</v>
      </c>
      <c r="C397" s="2">
        <v>0</v>
      </c>
      <c r="D397">
        <v>0</v>
      </c>
      <c r="E397">
        <v>9.4923999999999999</v>
      </c>
      <c r="F397">
        <v>-40.467599999999997</v>
      </c>
      <c r="G397">
        <v>2</v>
      </c>
      <c r="H397" s="7">
        <v>0</v>
      </c>
      <c r="I397" s="2">
        <v>0.19</v>
      </c>
    </row>
    <row r="398" spans="1:9" x14ac:dyDescent="0.3">
      <c r="A398">
        <v>12.96</v>
      </c>
      <c r="B398">
        <v>2</v>
      </c>
      <c r="C398" s="2">
        <v>0</v>
      </c>
      <c r="D398">
        <v>0</v>
      </c>
      <c r="E398">
        <v>6.2207999999999997</v>
      </c>
      <c r="F398">
        <v>-6.7392000000000003</v>
      </c>
      <c r="G398">
        <v>2</v>
      </c>
      <c r="H398" s="7">
        <v>0</v>
      </c>
      <c r="I398" s="2">
        <v>0.47999999999999993</v>
      </c>
    </row>
    <row r="399" spans="1:9" x14ac:dyDescent="0.3">
      <c r="A399">
        <v>70.12</v>
      </c>
      <c r="B399">
        <v>4</v>
      </c>
      <c r="C399" s="2">
        <v>0</v>
      </c>
      <c r="D399">
        <v>0</v>
      </c>
      <c r="E399">
        <v>21.036000000000001</v>
      </c>
      <c r="F399">
        <v>-49.084000000000003</v>
      </c>
      <c r="G399">
        <v>4</v>
      </c>
      <c r="H399" s="7">
        <v>0</v>
      </c>
      <c r="I399" s="2">
        <v>0.3</v>
      </c>
    </row>
    <row r="400" spans="1:9" x14ac:dyDescent="0.3">
      <c r="A400">
        <v>35.951999999999998</v>
      </c>
      <c r="B400">
        <v>3</v>
      </c>
      <c r="C400" s="2">
        <v>0.2</v>
      </c>
      <c r="D400">
        <v>-7.1904000000000003</v>
      </c>
      <c r="E400">
        <v>3.5952000000000002</v>
      </c>
      <c r="F400">
        <v>-25.166399999999999</v>
      </c>
      <c r="G400">
        <v>2</v>
      </c>
      <c r="H400" s="7">
        <v>7.1904000000000003</v>
      </c>
      <c r="I400" s="2">
        <v>0.1</v>
      </c>
    </row>
    <row r="401" spans="1:9" x14ac:dyDescent="0.3">
      <c r="A401">
        <v>2396.2656000000002</v>
      </c>
      <c r="B401">
        <v>4</v>
      </c>
      <c r="C401" s="2">
        <v>0.32</v>
      </c>
      <c r="D401">
        <v>-766.80499199999997</v>
      </c>
      <c r="E401">
        <v>-317.15280000000001</v>
      </c>
      <c r="F401">
        <v>-1946.6134079999999</v>
      </c>
      <c r="G401">
        <v>2</v>
      </c>
      <c r="H401" s="7">
        <v>766.80499200000008</v>
      </c>
      <c r="I401" s="2">
        <v>-0.13235294117647059</v>
      </c>
    </row>
    <row r="402" spans="1:9" x14ac:dyDescent="0.3">
      <c r="A402">
        <v>131.136</v>
      </c>
      <c r="B402">
        <v>4</v>
      </c>
      <c r="C402" s="2">
        <v>0.2</v>
      </c>
      <c r="D402">
        <v>-26.2272</v>
      </c>
      <c r="E402">
        <v>-32.783999999999999</v>
      </c>
      <c r="F402">
        <v>-137.69280000000001</v>
      </c>
      <c r="G402">
        <v>2</v>
      </c>
      <c r="H402" s="7">
        <v>26.2272</v>
      </c>
      <c r="I402" s="2">
        <v>-0.25</v>
      </c>
    </row>
    <row r="403" spans="1:9" x14ac:dyDescent="0.3">
      <c r="A403">
        <v>57.584000000000003</v>
      </c>
      <c r="B403">
        <v>2</v>
      </c>
      <c r="C403" s="2">
        <v>0.2</v>
      </c>
      <c r="D403">
        <v>-11.5168</v>
      </c>
      <c r="E403">
        <v>0.7198</v>
      </c>
      <c r="F403">
        <v>-45.3474</v>
      </c>
      <c r="G403">
        <v>2</v>
      </c>
      <c r="H403" s="7">
        <v>11.516800000000002</v>
      </c>
      <c r="I403" s="2">
        <v>1.2499999999999999E-2</v>
      </c>
    </row>
    <row r="404" spans="1:9" x14ac:dyDescent="0.3">
      <c r="A404">
        <v>9.5679999999999996</v>
      </c>
      <c r="B404">
        <v>2</v>
      </c>
      <c r="C404" s="2">
        <v>0.2</v>
      </c>
      <c r="D404">
        <v>-1.9136</v>
      </c>
      <c r="E404">
        <v>3.4683999999999999</v>
      </c>
      <c r="F404">
        <v>-4.1859999999999999</v>
      </c>
      <c r="G404">
        <v>2</v>
      </c>
      <c r="H404" s="7">
        <v>1.9136</v>
      </c>
      <c r="I404" s="2">
        <v>0.36249999999999999</v>
      </c>
    </row>
    <row r="405" spans="1:9" x14ac:dyDescent="0.3">
      <c r="A405">
        <v>39.072000000000003</v>
      </c>
      <c r="B405">
        <v>6</v>
      </c>
      <c r="C405" s="2">
        <v>0.2</v>
      </c>
      <c r="D405">
        <v>-7.8144</v>
      </c>
      <c r="E405">
        <v>9.7680000000000007</v>
      </c>
      <c r="F405">
        <v>-21.489599999999999</v>
      </c>
      <c r="G405">
        <v>4</v>
      </c>
      <c r="H405" s="7">
        <v>7.8144000000000009</v>
      </c>
      <c r="I405" s="2">
        <v>0.25</v>
      </c>
    </row>
    <row r="406" spans="1:9" x14ac:dyDescent="0.3">
      <c r="A406">
        <v>35.909999999999997</v>
      </c>
      <c r="B406">
        <v>3</v>
      </c>
      <c r="C406" s="2">
        <v>0</v>
      </c>
      <c r="D406">
        <v>0</v>
      </c>
      <c r="E406">
        <v>9.6957000000000004</v>
      </c>
      <c r="F406">
        <v>-26.214300000000001</v>
      </c>
      <c r="G406">
        <v>5</v>
      </c>
      <c r="H406" s="7">
        <v>0</v>
      </c>
      <c r="I406" s="2">
        <v>0.27</v>
      </c>
    </row>
    <row r="407" spans="1:9" x14ac:dyDescent="0.3">
      <c r="A407">
        <v>179.95</v>
      </c>
      <c r="B407">
        <v>5</v>
      </c>
      <c r="C407" s="2">
        <v>0</v>
      </c>
      <c r="D407">
        <v>0</v>
      </c>
      <c r="E407">
        <v>37.789499999999997</v>
      </c>
      <c r="F407">
        <v>-142.16050000000001</v>
      </c>
      <c r="G407">
        <v>4</v>
      </c>
      <c r="H407" s="7">
        <v>0</v>
      </c>
      <c r="I407" s="2">
        <v>0.21</v>
      </c>
    </row>
    <row r="408" spans="1:9" x14ac:dyDescent="0.3">
      <c r="A408">
        <v>1199.9760000000001</v>
      </c>
      <c r="B408">
        <v>3</v>
      </c>
      <c r="C408" s="2">
        <v>0.2</v>
      </c>
      <c r="D408">
        <v>-239.99520000000001</v>
      </c>
      <c r="E408">
        <v>434.99130000000002</v>
      </c>
      <c r="F408">
        <v>-524.98950000000002</v>
      </c>
      <c r="G408">
        <v>4</v>
      </c>
      <c r="H408" s="7">
        <v>239.99520000000004</v>
      </c>
      <c r="I408" s="2">
        <v>0.36249999999999999</v>
      </c>
    </row>
    <row r="409" spans="1:9" x14ac:dyDescent="0.3">
      <c r="A409">
        <v>27.15</v>
      </c>
      <c r="B409">
        <v>5</v>
      </c>
      <c r="C409" s="2">
        <v>0</v>
      </c>
      <c r="D409">
        <v>0</v>
      </c>
      <c r="E409">
        <v>13.3035</v>
      </c>
      <c r="F409">
        <v>-13.846500000000001</v>
      </c>
      <c r="G409">
        <v>4</v>
      </c>
      <c r="H409" s="7">
        <v>0</v>
      </c>
      <c r="I409" s="2">
        <v>0.49</v>
      </c>
    </row>
    <row r="410" spans="1:9" x14ac:dyDescent="0.3">
      <c r="A410">
        <v>1004.024</v>
      </c>
      <c r="B410">
        <v>7</v>
      </c>
      <c r="C410" s="2">
        <v>0.2</v>
      </c>
      <c r="D410">
        <v>-200.8048</v>
      </c>
      <c r="E410">
        <v>-112.95269999999999</v>
      </c>
      <c r="F410">
        <v>-916.17190000000005</v>
      </c>
      <c r="G410">
        <v>4</v>
      </c>
      <c r="H410" s="7">
        <v>200.8048</v>
      </c>
      <c r="I410" s="2">
        <v>-0.11249999999999999</v>
      </c>
    </row>
    <row r="411" spans="1:9" x14ac:dyDescent="0.3">
      <c r="A411">
        <v>9.68</v>
      </c>
      <c r="B411">
        <v>1</v>
      </c>
      <c r="C411" s="2">
        <v>0</v>
      </c>
      <c r="D411">
        <v>0</v>
      </c>
      <c r="E411">
        <v>4.6463999999999999</v>
      </c>
      <c r="F411">
        <v>-5.0335999999999999</v>
      </c>
      <c r="G411">
        <v>4</v>
      </c>
      <c r="H411" s="7">
        <v>0</v>
      </c>
      <c r="I411" s="2">
        <v>0.48</v>
      </c>
    </row>
    <row r="412" spans="1:9" x14ac:dyDescent="0.3">
      <c r="A412">
        <v>28.35</v>
      </c>
      <c r="B412">
        <v>9</v>
      </c>
      <c r="C412" s="2">
        <v>0</v>
      </c>
      <c r="D412">
        <v>0</v>
      </c>
      <c r="E412">
        <v>13.608000000000001</v>
      </c>
      <c r="F412">
        <v>-14.742000000000001</v>
      </c>
      <c r="G412">
        <v>4</v>
      </c>
      <c r="H412" s="7">
        <v>0</v>
      </c>
      <c r="I412" s="2">
        <v>0.48</v>
      </c>
    </row>
    <row r="413" spans="1:9" x14ac:dyDescent="0.3">
      <c r="A413">
        <v>55.98</v>
      </c>
      <c r="B413">
        <v>1</v>
      </c>
      <c r="C413" s="2">
        <v>0</v>
      </c>
      <c r="D413">
        <v>0</v>
      </c>
      <c r="E413">
        <v>27.430199999999999</v>
      </c>
      <c r="F413">
        <v>-28.549800000000001</v>
      </c>
      <c r="G413">
        <v>4</v>
      </c>
      <c r="H413" s="7">
        <v>0</v>
      </c>
      <c r="I413" s="2">
        <v>0.49</v>
      </c>
    </row>
    <row r="414" spans="1:9" x14ac:dyDescent="0.3">
      <c r="A414">
        <v>1336.829</v>
      </c>
      <c r="B414">
        <v>13</v>
      </c>
      <c r="C414" s="2">
        <v>0.15</v>
      </c>
      <c r="D414">
        <v>-200.52435</v>
      </c>
      <c r="E414">
        <v>31.454799999999999</v>
      </c>
      <c r="F414">
        <v>-1104.8498500000001</v>
      </c>
      <c r="G414">
        <v>4</v>
      </c>
      <c r="H414" s="7">
        <v>200.52435</v>
      </c>
      <c r="I414" s="2">
        <v>2.3529411764705882E-2</v>
      </c>
    </row>
    <row r="415" spans="1:9" x14ac:dyDescent="0.3">
      <c r="A415">
        <v>113.568</v>
      </c>
      <c r="B415">
        <v>2</v>
      </c>
      <c r="C415" s="2">
        <v>0.2</v>
      </c>
      <c r="D415">
        <v>-22.7136</v>
      </c>
      <c r="E415">
        <v>-18.454799999999999</v>
      </c>
      <c r="F415">
        <v>-109.3092</v>
      </c>
      <c r="G415">
        <v>4</v>
      </c>
      <c r="H415" s="7">
        <v>22.7136</v>
      </c>
      <c r="I415" s="2">
        <v>-0.16250000000000001</v>
      </c>
    </row>
    <row r="416" spans="1:9" x14ac:dyDescent="0.3">
      <c r="A416">
        <v>139.86000000000001</v>
      </c>
      <c r="B416">
        <v>7</v>
      </c>
      <c r="C416" s="2">
        <v>0</v>
      </c>
      <c r="D416">
        <v>0</v>
      </c>
      <c r="E416">
        <v>65.734200000000001</v>
      </c>
      <c r="F416">
        <v>-74.125799999999998</v>
      </c>
      <c r="G416">
        <v>4</v>
      </c>
      <c r="H416" s="7">
        <v>0</v>
      </c>
      <c r="I416" s="2">
        <v>0.47</v>
      </c>
    </row>
    <row r="417" spans="1:9" x14ac:dyDescent="0.3">
      <c r="A417">
        <v>307.13600000000002</v>
      </c>
      <c r="B417">
        <v>4</v>
      </c>
      <c r="C417" s="2">
        <v>0.2</v>
      </c>
      <c r="D417">
        <v>-61.427199999999999</v>
      </c>
      <c r="E417">
        <v>26.874400000000001</v>
      </c>
      <c r="F417">
        <v>-218.83439999999999</v>
      </c>
      <c r="G417">
        <v>4</v>
      </c>
      <c r="H417" s="7">
        <v>61.427200000000006</v>
      </c>
      <c r="I417" s="2">
        <v>8.7499999999999994E-2</v>
      </c>
    </row>
    <row r="418" spans="1:9" x14ac:dyDescent="0.3">
      <c r="A418">
        <v>95.92</v>
      </c>
      <c r="B418">
        <v>8</v>
      </c>
      <c r="C418" s="2">
        <v>0</v>
      </c>
      <c r="D418">
        <v>0</v>
      </c>
      <c r="E418">
        <v>25.898399999999999</v>
      </c>
      <c r="F418">
        <v>-70.021600000000007</v>
      </c>
      <c r="G418">
        <v>4</v>
      </c>
      <c r="H418" s="7">
        <v>0</v>
      </c>
      <c r="I418" s="2">
        <v>0.26999999999999996</v>
      </c>
    </row>
    <row r="419" spans="1:9" x14ac:dyDescent="0.3">
      <c r="A419">
        <v>383.8</v>
      </c>
      <c r="B419">
        <v>5</v>
      </c>
      <c r="C419" s="2">
        <v>0.2</v>
      </c>
      <c r="D419">
        <v>-76.760000000000005</v>
      </c>
      <c r="E419">
        <v>38.380000000000003</v>
      </c>
      <c r="F419">
        <v>-268.66000000000003</v>
      </c>
      <c r="G419">
        <v>4</v>
      </c>
      <c r="H419" s="7">
        <v>76.760000000000005</v>
      </c>
      <c r="I419" s="2">
        <v>0.1</v>
      </c>
    </row>
    <row r="420" spans="1:9" x14ac:dyDescent="0.3">
      <c r="A420">
        <v>5.78</v>
      </c>
      <c r="B420">
        <v>1</v>
      </c>
      <c r="C420" s="2">
        <v>0</v>
      </c>
      <c r="D420">
        <v>0</v>
      </c>
      <c r="E420">
        <v>2.8321999999999998</v>
      </c>
      <c r="F420">
        <v>-2.9478</v>
      </c>
      <c r="G420">
        <v>4</v>
      </c>
      <c r="H420" s="7">
        <v>0</v>
      </c>
      <c r="I420" s="2">
        <v>0.48999999999999994</v>
      </c>
    </row>
    <row r="421" spans="1:9" x14ac:dyDescent="0.3">
      <c r="A421">
        <v>9.32</v>
      </c>
      <c r="B421">
        <v>4</v>
      </c>
      <c r="C421" s="2">
        <v>0</v>
      </c>
      <c r="D421">
        <v>0</v>
      </c>
      <c r="E421">
        <v>2.7027999999999999</v>
      </c>
      <c r="F421">
        <v>-6.6172000000000004</v>
      </c>
      <c r="G421">
        <v>5</v>
      </c>
      <c r="H421" s="7">
        <v>0</v>
      </c>
      <c r="I421" s="2">
        <v>0.28999999999999998</v>
      </c>
    </row>
    <row r="422" spans="1:9" x14ac:dyDescent="0.3">
      <c r="A422">
        <v>15.25</v>
      </c>
      <c r="B422">
        <v>1</v>
      </c>
      <c r="C422" s="2">
        <v>0</v>
      </c>
      <c r="D422">
        <v>0</v>
      </c>
      <c r="E422">
        <v>7.0149999999999997</v>
      </c>
      <c r="F422">
        <v>-8.2349999999999994</v>
      </c>
      <c r="G422">
        <v>5</v>
      </c>
      <c r="H422" s="7">
        <v>0</v>
      </c>
      <c r="I422" s="2">
        <v>0.45999999999999996</v>
      </c>
    </row>
    <row r="423" spans="1:9" x14ac:dyDescent="0.3">
      <c r="A423">
        <v>196.75200000000001</v>
      </c>
      <c r="B423">
        <v>6</v>
      </c>
      <c r="C423" s="2">
        <v>0.2</v>
      </c>
      <c r="D423">
        <v>-39.3504</v>
      </c>
      <c r="E423">
        <v>56.566200000000002</v>
      </c>
      <c r="F423">
        <v>-100.83540000000001</v>
      </c>
      <c r="G423">
        <v>3</v>
      </c>
      <c r="H423" s="7">
        <v>39.350400000000008</v>
      </c>
      <c r="I423" s="2">
        <v>0.28749999999999998</v>
      </c>
    </row>
    <row r="424" spans="1:9" x14ac:dyDescent="0.3">
      <c r="A424">
        <v>56.56</v>
      </c>
      <c r="B424">
        <v>4</v>
      </c>
      <c r="C424" s="2">
        <v>0</v>
      </c>
      <c r="D424">
        <v>0</v>
      </c>
      <c r="E424">
        <v>14.7056</v>
      </c>
      <c r="F424">
        <v>-41.854399999999998</v>
      </c>
      <c r="G424">
        <v>4</v>
      </c>
      <c r="H424" s="7">
        <v>0</v>
      </c>
      <c r="I424" s="2">
        <v>0.26</v>
      </c>
    </row>
    <row r="425" spans="1:9" x14ac:dyDescent="0.3">
      <c r="A425">
        <v>32.700000000000003</v>
      </c>
      <c r="B425">
        <v>3</v>
      </c>
      <c r="C425" s="2">
        <v>0</v>
      </c>
      <c r="D425">
        <v>0</v>
      </c>
      <c r="E425">
        <v>8.5020000000000007</v>
      </c>
      <c r="F425">
        <v>-24.198</v>
      </c>
      <c r="G425">
        <v>4</v>
      </c>
      <c r="H425" s="7">
        <v>0</v>
      </c>
      <c r="I425" s="2">
        <v>0.26</v>
      </c>
    </row>
    <row r="426" spans="1:9" x14ac:dyDescent="0.3">
      <c r="A426">
        <v>866.4</v>
      </c>
      <c r="B426">
        <v>4</v>
      </c>
      <c r="C426" s="2">
        <v>0</v>
      </c>
      <c r="D426">
        <v>0</v>
      </c>
      <c r="E426">
        <v>225.26400000000001</v>
      </c>
      <c r="F426">
        <v>-641.13599999999997</v>
      </c>
      <c r="G426">
        <v>2</v>
      </c>
      <c r="H426" s="7">
        <v>0</v>
      </c>
      <c r="I426" s="2">
        <v>0.26</v>
      </c>
    </row>
    <row r="427" spans="1:9" x14ac:dyDescent="0.3">
      <c r="A427">
        <v>28.4</v>
      </c>
      <c r="B427">
        <v>2</v>
      </c>
      <c r="C427" s="2">
        <v>0</v>
      </c>
      <c r="D427">
        <v>0</v>
      </c>
      <c r="E427">
        <v>11.076000000000001</v>
      </c>
      <c r="F427">
        <v>-17.324000000000002</v>
      </c>
      <c r="G427">
        <v>3</v>
      </c>
      <c r="H427" s="7">
        <v>0</v>
      </c>
      <c r="I427" s="2">
        <v>0.39</v>
      </c>
    </row>
    <row r="428" spans="1:9" x14ac:dyDescent="0.3">
      <c r="A428">
        <v>287.92</v>
      </c>
      <c r="B428">
        <v>8</v>
      </c>
      <c r="C428" s="2">
        <v>0</v>
      </c>
      <c r="D428">
        <v>0</v>
      </c>
      <c r="E428">
        <v>138.20160000000001</v>
      </c>
      <c r="F428">
        <v>-149.7184</v>
      </c>
      <c r="G428">
        <v>3</v>
      </c>
      <c r="H428" s="7">
        <v>0</v>
      </c>
      <c r="I428" s="2">
        <v>0.48000000000000004</v>
      </c>
    </row>
    <row r="429" spans="1:9" x14ac:dyDescent="0.3">
      <c r="A429">
        <v>69.989999999999995</v>
      </c>
      <c r="B429">
        <v>1</v>
      </c>
      <c r="C429" s="2">
        <v>0</v>
      </c>
      <c r="D429">
        <v>0</v>
      </c>
      <c r="E429">
        <v>30.095700000000001</v>
      </c>
      <c r="F429">
        <v>-39.894300000000001</v>
      </c>
      <c r="G429">
        <v>1</v>
      </c>
      <c r="H429" s="7">
        <v>0</v>
      </c>
      <c r="I429" s="2">
        <v>0.43000000000000005</v>
      </c>
    </row>
    <row r="430" spans="1:9" x14ac:dyDescent="0.3">
      <c r="A430">
        <v>6.6719999999999997</v>
      </c>
      <c r="B430">
        <v>6</v>
      </c>
      <c r="C430" s="2">
        <v>0.2</v>
      </c>
      <c r="D430">
        <v>-1.3344</v>
      </c>
      <c r="E430">
        <v>0.50039999999999996</v>
      </c>
      <c r="F430">
        <v>-4.8372000000000002</v>
      </c>
      <c r="G430">
        <v>7</v>
      </c>
      <c r="H430" s="7">
        <v>1.3344</v>
      </c>
      <c r="I430" s="2">
        <v>7.4999999999999997E-2</v>
      </c>
    </row>
    <row r="431" spans="1:9" x14ac:dyDescent="0.3">
      <c r="A431">
        <v>189.58799999999999</v>
      </c>
      <c r="B431">
        <v>2</v>
      </c>
      <c r="C431" s="2">
        <v>0.7</v>
      </c>
      <c r="D431">
        <v>-132.7116</v>
      </c>
      <c r="E431">
        <v>-145.35079999999999</v>
      </c>
      <c r="F431">
        <v>-202.22720000000001</v>
      </c>
      <c r="G431">
        <v>6</v>
      </c>
      <c r="H431" s="7">
        <v>132.71159999999998</v>
      </c>
      <c r="I431" s="2">
        <v>-0.76666666666666661</v>
      </c>
    </row>
    <row r="432" spans="1:9" x14ac:dyDescent="0.3">
      <c r="A432">
        <v>408.74400000000003</v>
      </c>
      <c r="B432">
        <v>7</v>
      </c>
      <c r="C432" s="2">
        <v>0.2</v>
      </c>
      <c r="D432">
        <v>-81.748800000000003</v>
      </c>
      <c r="E432">
        <v>76.639499999999998</v>
      </c>
      <c r="F432">
        <v>-250.35570000000001</v>
      </c>
      <c r="G432">
        <v>6</v>
      </c>
      <c r="H432" s="7">
        <v>81.748800000000017</v>
      </c>
      <c r="I432" s="2">
        <v>0.18749999999999997</v>
      </c>
    </row>
    <row r="433" spans="1:9" x14ac:dyDescent="0.3">
      <c r="A433">
        <v>291.95999999999998</v>
      </c>
      <c r="B433">
        <v>5</v>
      </c>
      <c r="C433" s="2">
        <v>0.2</v>
      </c>
      <c r="D433">
        <v>-58.392000000000003</v>
      </c>
      <c r="E433">
        <v>54.7425</v>
      </c>
      <c r="F433">
        <v>-178.82550000000001</v>
      </c>
      <c r="G433">
        <v>6</v>
      </c>
      <c r="H433" s="7">
        <v>58.391999999999996</v>
      </c>
      <c r="I433" s="2">
        <v>0.1875</v>
      </c>
    </row>
    <row r="434" spans="1:9" x14ac:dyDescent="0.3">
      <c r="A434">
        <v>4.7679999999999998</v>
      </c>
      <c r="B434">
        <v>2</v>
      </c>
      <c r="C434" s="2">
        <v>0.2</v>
      </c>
      <c r="D434">
        <v>-0.9536</v>
      </c>
      <c r="E434">
        <v>-0.77480000000000004</v>
      </c>
      <c r="F434">
        <v>-4.5891999999999999</v>
      </c>
      <c r="G434">
        <v>6</v>
      </c>
      <c r="H434" s="7">
        <v>0.9536</v>
      </c>
      <c r="I434" s="2">
        <v>-0.16250000000000001</v>
      </c>
    </row>
    <row r="435" spans="1:9" x14ac:dyDescent="0.3">
      <c r="A435">
        <v>714.3</v>
      </c>
      <c r="B435">
        <v>5</v>
      </c>
      <c r="C435" s="2">
        <v>0</v>
      </c>
      <c r="D435">
        <v>0</v>
      </c>
      <c r="E435">
        <v>207.14699999999999</v>
      </c>
      <c r="F435">
        <v>-507.15300000000002</v>
      </c>
      <c r="G435">
        <v>1</v>
      </c>
      <c r="H435" s="7">
        <v>0</v>
      </c>
      <c r="I435" s="2">
        <v>0.28999999999999998</v>
      </c>
    </row>
    <row r="436" spans="1:9" x14ac:dyDescent="0.3">
      <c r="A436">
        <v>4.8120000000000003</v>
      </c>
      <c r="B436">
        <v>2</v>
      </c>
      <c r="C436" s="2">
        <v>0.7</v>
      </c>
      <c r="D436">
        <v>-3.3683999999999998</v>
      </c>
      <c r="E436">
        <v>-3.6892</v>
      </c>
      <c r="F436">
        <v>-5.1327999999999996</v>
      </c>
      <c r="G436">
        <v>6</v>
      </c>
      <c r="H436" s="7">
        <v>3.3683999999999998</v>
      </c>
      <c r="I436" s="2">
        <v>-0.76666666666666661</v>
      </c>
    </row>
    <row r="437" spans="1:9" x14ac:dyDescent="0.3">
      <c r="A437">
        <v>247.8</v>
      </c>
      <c r="B437">
        <v>5</v>
      </c>
      <c r="C437" s="2">
        <v>0.2</v>
      </c>
      <c r="D437">
        <v>-49.56</v>
      </c>
      <c r="E437">
        <v>-18.585000000000001</v>
      </c>
      <c r="F437">
        <v>-216.82499999999999</v>
      </c>
      <c r="G437">
        <v>6</v>
      </c>
      <c r="H437" s="7">
        <v>49.56</v>
      </c>
      <c r="I437" s="2">
        <v>-7.4999999999999997E-2</v>
      </c>
    </row>
    <row r="438" spans="1:9" x14ac:dyDescent="0.3">
      <c r="A438">
        <v>1007.979</v>
      </c>
      <c r="B438">
        <v>3</v>
      </c>
      <c r="C438" s="2">
        <v>0.3</v>
      </c>
      <c r="D438">
        <v>-302.39370000000002</v>
      </c>
      <c r="E438">
        <v>43.199100000000001</v>
      </c>
      <c r="F438">
        <v>-662.38620000000003</v>
      </c>
      <c r="G438">
        <v>2</v>
      </c>
      <c r="H438" s="7">
        <v>302.39370000000002</v>
      </c>
      <c r="I438" s="2">
        <v>4.2857142857142858E-2</v>
      </c>
    </row>
    <row r="439" spans="1:9" x14ac:dyDescent="0.3">
      <c r="A439">
        <v>313.488</v>
      </c>
      <c r="B439">
        <v>7</v>
      </c>
      <c r="C439" s="2">
        <v>0.2</v>
      </c>
      <c r="D439">
        <v>-62.697600000000001</v>
      </c>
      <c r="E439">
        <v>113.63939999999999</v>
      </c>
      <c r="F439">
        <v>-137.15100000000001</v>
      </c>
      <c r="G439">
        <v>2</v>
      </c>
      <c r="H439" s="7">
        <v>62.697600000000001</v>
      </c>
      <c r="I439" s="2">
        <v>0.36249999999999999</v>
      </c>
    </row>
    <row r="440" spans="1:9" x14ac:dyDescent="0.3">
      <c r="A440">
        <v>31.872</v>
      </c>
      <c r="B440">
        <v>8</v>
      </c>
      <c r="C440" s="2">
        <v>0.2</v>
      </c>
      <c r="D440">
        <v>-6.3743999999999996</v>
      </c>
      <c r="E440">
        <v>11.553599999999999</v>
      </c>
      <c r="F440">
        <v>-13.944000000000001</v>
      </c>
      <c r="G440">
        <v>4</v>
      </c>
      <c r="H440" s="7">
        <v>6.3744000000000005</v>
      </c>
      <c r="I440" s="2">
        <v>0.36249999999999999</v>
      </c>
    </row>
    <row r="441" spans="1:9" x14ac:dyDescent="0.3">
      <c r="A441">
        <v>207.846</v>
      </c>
      <c r="B441">
        <v>3</v>
      </c>
      <c r="C441" s="2">
        <v>0.1</v>
      </c>
      <c r="D441">
        <v>-20.784600000000001</v>
      </c>
      <c r="E441">
        <v>2.3094000000000001</v>
      </c>
      <c r="F441">
        <v>-184.75200000000001</v>
      </c>
      <c r="G441">
        <v>3</v>
      </c>
      <c r="H441" s="7">
        <v>20.784600000000001</v>
      </c>
      <c r="I441" s="2">
        <v>1.1111111111111112E-2</v>
      </c>
    </row>
    <row r="442" spans="1:9" x14ac:dyDescent="0.3">
      <c r="A442">
        <v>12.22</v>
      </c>
      <c r="B442">
        <v>1</v>
      </c>
      <c r="C442" s="2">
        <v>0</v>
      </c>
      <c r="D442">
        <v>0</v>
      </c>
      <c r="E442">
        <v>3.6659999999999999</v>
      </c>
      <c r="F442">
        <v>-8.5540000000000003</v>
      </c>
      <c r="G442">
        <v>2</v>
      </c>
      <c r="H442" s="7">
        <v>0</v>
      </c>
      <c r="I442" s="2">
        <v>0.3</v>
      </c>
    </row>
    <row r="443" spans="1:9" x14ac:dyDescent="0.3">
      <c r="A443">
        <v>194.94</v>
      </c>
      <c r="B443">
        <v>3</v>
      </c>
      <c r="C443" s="2">
        <v>0</v>
      </c>
      <c r="D443">
        <v>0</v>
      </c>
      <c r="E443">
        <v>23.392800000000001</v>
      </c>
      <c r="F443">
        <v>-171.5472</v>
      </c>
      <c r="G443">
        <v>2</v>
      </c>
      <c r="H443" s="7">
        <v>0</v>
      </c>
      <c r="I443" s="2">
        <v>0.12000000000000001</v>
      </c>
    </row>
    <row r="444" spans="1:9" x14ac:dyDescent="0.3">
      <c r="A444">
        <v>70.95</v>
      </c>
      <c r="B444">
        <v>3</v>
      </c>
      <c r="C444" s="2">
        <v>0</v>
      </c>
      <c r="D444">
        <v>0</v>
      </c>
      <c r="E444">
        <v>20.575500000000002</v>
      </c>
      <c r="F444">
        <v>-50.374499999999998</v>
      </c>
      <c r="G444">
        <v>2</v>
      </c>
      <c r="H444" s="7">
        <v>0</v>
      </c>
      <c r="I444" s="2">
        <v>0.29000000000000004</v>
      </c>
    </row>
    <row r="445" spans="1:9" x14ac:dyDescent="0.3">
      <c r="A445">
        <v>91.36</v>
      </c>
      <c r="B445">
        <v>4</v>
      </c>
      <c r="C445" s="2">
        <v>0</v>
      </c>
      <c r="D445">
        <v>0</v>
      </c>
      <c r="E445">
        <v>42.025599999999997</v>
      </c>
      <c r="F445">
        <v>-49.334400000000002</v>
      </c>
      <c r="G445">
        <v>2</v>
      </c>
      <c r="H445" s="7">
        <v>0</v>
      </c>
      <c r="I445" s="2">
        <v>0.45999999999999996</v>
      </c>
    </row>
    <row r="446" spans="1:9" x14ac:dyDescent="0.3">
      <c r="A446">
        <v>242.94</v>
      </c>
      <c r="B446">
        <v>3</v>
      </c>
      <c r="C446" s="2">
        <v>0</v>
      </c>
      <c r="D446">
        <v>0</v>
      </c>
      <c r="E446">
        <v>29.152799999999999</v>
      </c>
      <c r="F446">
        <v>-213.78720000000001</v>
      </c>
      <c r="G446">
        <v>2</v>
      </c>
      <c r="H446" s="7">
        <v>0</v>
      </c>
      <c r="I446" s="2">
        <v>0.12</v>
      </c>
    </row>
    <row r="447" spans="1:9" x14ac:dyDescent="0.3">
      <c r="A447">
        <v>22.05</v>
      </c>
      <c r="B447">
        <v>7</v>
      </c>
      <c r="C447" s="2">
        <v>0</v>
      </c>
      <c r="D447">
        <v>0</v>
      </c>
      <c r="E447">
        <v>10.584</v>
      </c>
      <c r="F447">
        <v>-11.465999999999999</v>
      </c>
      <c r="G447">
        <v>2</v>
      </c>
      <c r="H447" s="7">
        <v>0</v>
      </c>
      <c r="I447" s="2">
        <v>0.48</v>
      </c>
    </row>
    <row r="448" spans="1:9" x14ac:dyDescent="0.3">
      <c r="A448">
        <v>2.91</v>
      </c>
      <c r="B448">
        <v>1</v>
      </c>
      <c r="C448" s="2">
        <v>0</v>
      </c>
      <c r="D448">
        <v>0</v>
      </c>
      <c r="E448">
        <v>1.3676999999999999</v>
      </c>
      <c r="F448">
        <v>-1.5423</v>
      </c>
      <c r="G448">
        <v>5</v>
      </c>
      <c r="H448" s="7">
        <v>0</v>
      </c>
      <c r="I448" s="2">
        <v>0.47</v>
      </c>
    </row>
    <row r="449" spans="1:9" x14ac:dyDescent="0.3">
      <c r="A449">
        <v>59.52</v>
      </c>
      <c r="B449">
        <v>3</v>
      </c>
      <c r="C449" s="2">
        <v>0</v>
      </c>
      <c r="D449">
        <v>0</v>
      </c>
      <c r="E449">
        <v>15.475199999999999</v>
      </c>
      <c r="F449">
        <v>-44.044800000000002</v>
      </c>
      <c r="G449">
        <v>2</v>
      </c>
      <c r="H449" s="7">
        <v>0</v>
      </c>
      <c r="I449" s="2">
        <v>0.25999999999999995</v>
      </c>
    </row>
    <row r="450" spans="1:9" x14ac:dyDescent="0.3">
      <c r="A450">
        <v>161.94</v>
      </c>
      <c r="B450">
        <v>3</v>
      </c>
      <c r="C450" s="2">
        <v>0</v>
      </c>
      <c r="D450">
        <v>0</v>
      </c>
      <c r="E450">
        <v>9.7164000000000001</v>
      </c>
      <c r="F450">
        <v>-152.2236</v>
      </c>
      <c r="G450">
        <v>2</v>
      </c>
      <c r="H450" s="7">
        <v>0</v>
      </c>
      <c r="I450" s="2">
        <v>6.0000000000000005E-2</v>
      </c>
    </row>
    <row r="451" spans="1:9" x14ac:dyDescent="0.3">
      <c r="A451">
        <v>263.88</v>
      </c>
      <c r="B451">
        <v>6</v>
      </c>
      <c r="C451" s="2">
        <v>0</v>
      </c>
      <c r="D451">
        <v>0</v>
      </c>
      <c r="E451">
        <v>71.247600000000006</v>
      </c>
      <c r="F451">
        <v>-192.63239999999999</v>
      </c>
      <c r="G451">
        <v>2</v>
      </c>
      <c r="H451" s="7">
        <v>0</v>
      </c>
      <c r="I451" s="2">
        <v>0.27</v>
      </c>
    </row>
    <row r="452" spans="1:9" x14ac:dyDescent="0.3">
      <c r="A452">
        <v>30.48</v>
      </c>
      <c r="B452">
        <v>3</v>
      </c>
      <c r="C452" s="2">
        <v>0</v>
      </c>
      <c r="D452">
        <v>0</v>
      </c>
      <c r="E452">
        <v>7.9248000000000003</v>
      </c>
      <c r="F452">
        <v>-22.555199999999999</v>
      </c>
      <c r="G452">
        <v>2</v>
      </c>
      <c r="H452" s="7">
        <v>0</v>
      </c>
      <c r="I452" s="2">
        <v>0.26</v>
      </c>
    </row>
    <row r="453" spans="1:9" x14ac:dyDescent="0.3">
      <c r="A453">
        <v>9.84</v>
      </c>
      <c r="B453">
        <v>3</v>
      </c>
      <c r="C453" s="2">
        <v>0</v>
      </c>
      <c r="D453">
        <v>0</v>
      </c>
      <c r="E453">
        <v>2.8536000000000001</v>
      </c>
      <c r="F453">
        <v>-6.9863999999999997</v>
      </c>
      <c r="G453">
        <v>2</v>
      </c>
      <c r="H453" s="7">
        <v>0</v>
      </c>
      <c r="I453" s="2">
        <v>0.29000000000000004</v>
      </c>
    </row>
    <row r="454" spans="1:9" x14ac:dyDescent="0.3">
      <c r="A454">
        <v>35.119999999999997</v>
      </c>
      <c r="B454">
        <v>4</v>
      </c>
      <c r="C454" s="2">
        <v>0</v>
      </c>
      <c r="D454">
        <v>0</v>
      </c>
      <c r="E454">
        <v>9.1311999999999998</v>
      </c>
      <c r="F454">
        <v>-25.988800000000001</v>
      </c>
      <c r="G454">
        <v>2</v>
      </c>
      <c r="H454" s="7">
        <v>0</v>
      </c>
      <c r="I454" s="2">
        <v>0.26</v>
      </c>
    </row>
    <row r="455" spans="1:9" x14ac:dyDescent="0.3">
      <c r="A455">
        <v>284.36399999999998</v>
      </c>
      <c r="B455">
        <v>2</v>
      </c>
      <c r="C455" s="2">
        <v>0.4</v>
      </c>
      <c r="D455">
        <v>-113.7456</v>
      </c>
      <c r="E455">
        <v>-75.830399999999997</v>
      </c>
      <c r="F455">
        <v>-246.44880000000001</v>
      </c>
      <c r="G455">
        <v>4</v>
      </c>
      <c r="H455" s="7">
        <v>113.7456</v>
      </c>
      <c r="I455" s="2">
        <v>-0.26666666666666666</v>
      </c>
    </row>
    <row r="456" spans="1:9" x14ac:dyDescent="0.3">
      <c r="A456">
        <v>665.40800000000002</v>
      </c>
      <c r="B456">
        <v>2</v>
      </c>
      <c r="C456" s="2">
        <v>0.2</v>
      </c>
      <c r="D456">
        <v>-133.08160000000001</v>
      </c>
      <c r="E456">
        <v>66.540800000000004</v>
      </c>
      <c r="F456">
        <v>-465.78559999999999</v>
      </c>
      <c r="G456">
        <v>4</v>
      </c>
      <c r="H456" s="7">
        <v>133.08160000000001</v>
      </c>
      <c r="I456" s="2">
        <v>0.1</v>
      </c>
    </row>
    <row r="457" spans="1:9" x14ac:dyDescent="0.3">
      <c r="A457">
        <v>63.88</v>
      </c>
      <c r="B457">
        <v>4</v>
      </c>
      <c r="C457" s="2">
        <v>0</v>
      </c>
      <c r="D457">
        <v>0</v>
      </c>
      <c r="E457">
        <v>24.9132</v>
      </c>
      <c r="F457">
        <v>-38.966799999999999</v>
      </c>
      <c r="G457">
        <v>4</v>
      </c>
      <c r="H457" s="7">
        <v>0</v>
      </c>
      <c r="I457" s="2">
        <v>0.38999999999999996</v>
      </c>
    </row>
    <row r="458" spans="1:9" x14ac:dyDescent="0.3">
      <c r="A458">
        <v>129.56800000000001</v>
      </c>
      <c r="B458">
        <v>2</v>
      </c>
      <c r="C458" s="2">
        <v>0.2</v>
      </c>
      <c r="D458">
        <v>-25.913599999999999</v>
      </c>
      <c r="E458">
        <v>-24.294</v>
      </c>
      <c r="F458">
        <v>-127.94840000000001</v>
      </c>
      <c r="G458">
        <v>6</v>
      </c>
      <c r="H458" s="7">
        <v>25.913600000000002</v>
      </c>
      <c r="I458" s="2">
        <v>-0.1875</v>
      </c>
    </row>
    <row r="459" spans="1:9" x14ac:dyDescent="0.3">
      <c r="A459">
        <v>747.55799999999999</v>
      </c>
      <c r="B459">
        <v>3</v>
      </c>
      <c r="C459" s="2">
        <v>0.3</v>
      </c>
      <c r="D459">
        <v>-224.26740000000001</v>
      </c>
      <c r="E459">
        <v>-96.114599999999996</v>
      </c>
      <c r="F459">
        <v>-619.40520000000004</v>
      </c>
      <c r="G459">
        <v>5</v>
      </c>
      <c r="H459" s="7">
        <v>224.26739999999998</v>
      </c>
      <c r="I459" s="2">
        <v>-0.12857142857142856</v>
      </c>
    </row>
    <row r="460" spans="1:9" x14ac:dyDescent="0.3">
      <c r="A460">
        <v>8.9280000000000008</v>
      </c>
      <c r="B460">
        <v>2</v>
      </c>
      <c r="C460" s="2">
        <v>0.2</v>
      </c>
      <c r="D460">
        <v>-1.7856000000000001</v>
      </c>
      <c r="E460">
        <v>3.3479999999999999</v>
      </c>
      <c r="F460">
        <v>-3.7944</v>
      </c>
      <c r="G460">
        <v>5</v>
      </c>
      <c r="H460" s="7">
        <v>1.7856000000000003</v>
      </c>
      <c r="I460" s="2">
        <v>0.37499999999999994</v>
      </c>
    </row>
    <row r="461" spans="1:9" x14ac:dyDescent="0.3">
      <c r="A461">
        <v>103.92</v>
      </c>
      <c r="B461">
        <v>4</v>
      </c>
      <c r="C461" s="2">
        <v>0</v>
      </c>
      <c r="D461">
        <v>0</v>
      </c>
      <c r="E461">
        <v>36.372</v>
      </c>
      <c r="F461">
        <v>-67.548000000000002</v>
      </c>
      <c r="G461">
        <v>7</v>
      </c>
      <c r="H461" s="7">
        <v>0</v>
      </c>
      <c r="I461" s="2">
        <v>0.35</v>
      </c>
    </row>
    <row r="462" spans="1:9" x14ac:dyDescent="0.3">
      <c r="A462">
        <v>899.91</v>
      </c>
      <c r="B462">
        <v>9</v>
      </c>
      <c r="C462" s="2">
        <v>0</v>
      </c>
      <c r="D462">
        <v>0</v>
      </c>
      <c r="E462">
        <v>377.9622</v>
      </c>
      <c r="F462">
        <v>-521.94780000000003</v>
      </c>
      <c r="G462">
        <v>7</v>
      </c>
      <c r="H462" s="7">
        <v>0</v>
      </c>
      <c r="I462" s="2">
        <v>0.42</v>
      </c>
    </row>
    <row r="463" spans="1:9" x14ac:dyDescent="0.3">
      <c r="A463">
        <v>51.311999999999998</v>
      </c>
      <c r="B463">
        <v>3</v>
      </c>
      <c r="C463" s="2">
        <v>0.2</v>
      </c>
      <c r="D463">
        <v>-10.2624</v>
      </c>
      <c r="E463">
        <v>18.6006</v>
      </c>
      <c r="F463">
        <v>-22.449000000000002</v>
      </c>
      <c r="G463">
        <v>7</v>
      </c>
      <c r="H463" s="7">
        <v>10.2624</v>
      </c>
      <c r="I463" s="2">
        <v>0.36250000000000004</v>
      </c>
    </row>
    <row r="464" spans="1:9" x14ac:dyDescent="0.3">
      <c r="A464">
        <v>23.56</v>
      </c>
      <c r="B464">
        <v>5</v>
      </c>
      <c r="C464" s="2">
        <v>0.2</v>
      </c>
      <c r="D464">
        <v>-4.7119999999999997</v>
      </c>
      <c r="E464">
        <v>7.0679999999999996</v>
      </c>
      <c r="F464">
        <v>-11.78</v>
      </c>
      <c r="G464">
        <v>7</v>
      </c>
      <c r="H464" s="7">
        <v>4.7119999999999997</v>
      </c>
      <c r="I464" s="2">
        <v>0.3</v>
      </c>
    </row>
    <row r="465" spans="1:9" x14ac:dyDescent="0.3">
      <c r="A465">
        <v>1272.6300000000001</v>
      </c>
      <c r="B465">
        <v>6</v>
      </c>
      <c r="C465" s="2">
        <v>0.5</v>
      </c>
      <c r="D465">
        <v>-636.31500000000005</v>
      </c>
      <c r="E465">
        <v>-814.48320000000001</v>
      </c>
      <c r="F465">
        <v>-1450.7982</v>
      </c>
      <c r="G465">
        <v>7</v>
      </c>
      <c r="H465" s="7">
        <v>636.31500000000005</v>
      </c>
      <c r="I465" s="2">
        <v>-0.6399999999999999</v>
      </c>
    </row>
    <row r="466" spans="1:9" x14ac:dyDescent="0.3">
      <c r="A466">
        <v>28.484999999999999</v>
      </c>
      <c r="B466">
        <v>5</v>
      </c>
      <c r="C466" s="2">
        <v>0.7</v>
      </c>
      <c r="D466">
        <v>-19.939499999999999</v>
      </c>
      <c r="E466">
        <v>-20.888999999999999</v>
      </c>
      <c r="F466">
        <v>-29.4345</v>
      </c>
      <c r="G466">
        <v>7</v>
      </c>
      <c r="H466" s="7">
        <v>19.939499999999999</v>
      </c>
      <c r="I466" s="2">
        <v>-0.73333333333333328</v>
      </c>
    </row>
    <row r="467" spans="1:9" x14ac:dyDescent="0.3">
      <c r="A467">
        <v>185.376</v>
      </c>
      <c r="B467">
        <v>2</v>
      </c>
      <c r="C467" s="2">
        <v>0.2</v>
      </c>
      <c r="D467">
        <v>-37.075200000000002</v>
      </c>
      <c r="E467">
        <v>-34.758000000000003</v>
      </c>
      <c r="F467">
        <v>-183.05879999999999</v>
      </c>
      <c r="G467">
        <v>7</v>
      </c>
      <c r="H467" s="7">
        <v>37.075200000000002</v>
      </c>
      <c r="I467" s="2">
        <v>-0.1875</v>
      </c>
    </row>
    <row r="468" spans="1:9" x14ac:dyDescent="0.3">
      <c r="A468">
        <v>78.272000000000006</v>
      </c>
      <c r="B468">
        <v>2</v>
      </c>
      <c r="C468" s="2">
        <v>0.2</v>
      </c>
      <c r="D468">
        <v>-15.654400000000001</v>
      </c>
      <c r="E468">
        <v>5.8704000000000001</v>
      </c>
      <c r="F468">
        <v>-56.747199999999999</v>
      </c>
      <c r="G468">
        <v>7</v>
      </c>
      <c r="H468" s="7">
        <v>15.654400000000003</v>
      </c>
      <c r="I468" s="2">
        <v>7.4999999999999997E-2</v>
      </c>
    </row>
    <row r="469" spans="1:9" x14ac:dyDescent="0.3">
      <c r="A469">
        <v>254.744</v>
      </c>
      <c r="B469">
        <v>7</v>
      </c>
      <c r="C469" s="2">
        <v>0.6</v>
      </c>
      <c r="D469">
        <v>-152.84639999999999</v>
      </c>
      <c r="E469">
        <v>-312.06139999999999</v>
      </c>
      <c r="F469">
        <v>-413.959</v>
      </c>
      <c r="G469">
        <v>7</v>
      </c>
      <c r="H469" s="7">
        <v>152.84639999999999</v>
      </c>
      <c r="I469" s="2">
        <v>-1.2249999999999999</v>
      </c>
    </row>
    <row r="470" spans="1:9" x14ac:dyDescent="0.3">
      <c r="A470">
        <v>205.33279999999999</v>
      </c>
      <c r="B470">
        <v>2</v>
      </c>
      <c r="C470" s="2">
        <v>0.32</v>
      </c>
      <c r="D470">
        <v>-65.706496000000001</v>
      </c>
      <c r="E470">
        <v>-36.235199999999999</v>
      </c>
      <c r="F470">
        <v>-175.861504</v>
      </c>
      <c r="G470">
        <v>4</v>
      </c>
      <c r="H470" s="7">
        <v>65.706496000000001</v>
      </c>
      <c r="I470" s="2">
        <v>-0.17647058823529413</v>
      </c>
    </row>
    <row r="471" spans="1:9" x14ac:dyDescent="0.3">
      <c r="A471">
        <v>4.7880000000000003</v>
      </c>
      <c r="B471">
        <v>3</v>
      </c>
      <c r="C471" s="2">
        <v>0.8</v>
      </c>
      <c r="D471">
        <v>-3.8304</v>
      </c>
      <c r="E471">
        <v>-7.9001999999999999</v>
      </c>
      <c r="F471">
        <v>-8.8577999999999992</v>
      </c>
      <c r="G471">
        <v>4</v>
      </c>
      <c r="H471" s="7">
        <v>3.8304000000000005</v>
      </c>
      <c r="I471" s="2">
        <v>-1.65</v>
      </c>
    </row>
    <row r="472" spans="1:9" x14ac:dyDescent="0.3">
      <c r="A472">
        <v>55.48</v>
      </c>
      <c r="B472">
        <v>1</v>
      </c>
      <c r="C472" s="2">
        <v>0</v>
      </c>
      <c r="D472">
        <v>0</v>
      </c>
      <c r="E472">
        <v>26.630400000000002</v>
      </c>
      <c r="F472">
        <v>-28.849599999999999</v>
      </c>
      <c r="G472">
        <v>4</v>
      </c>
      <c r="H472" s="7">
        <v>0</v>
      </c>
      <c r="I472" s="2">
        <v>0.48000000000000004</v>
      </c>
    </row>
    <row r="473" spans="1:9" x14ac:dyDescent="0.3">
      <c r="A473">
        <v>340.92</v>
      </c>
      <c r="B473">
        <v>3</v>
      </c>
      <c r="C473" s="2">
        <v>0</v>
      </c>
      <c r="D473">
        <v>0</v>
      </c>
      <c r="E473">
        <v>3.4091999999999998</v>
      </c>
      <c r="F473">
        <v>-337.51080000000002</v>
      </c>
      <c r="G473">
        <v>2</v>
      </c>
      <c r="H473" s="7">
        <v>0</v>
      </c>
      <c r="I473" s="2">
        <v>9.9999999999999985E-3</v>
      </c>
    </row>
    <row r="474" spans="1:9" x14ac:dyDescent="0.3">
      <c r="A474">
        <v>222.666</v>
      </c>
      <c r="B474">
        <v>2</v>
      </c>
      <c r="C474" s="2">
        <v>0.15</v>
      </c>
      <c r="D474">
        <v>-33.399900000000002</v>
      </c>
      <c r="E474">
        <v>10.478400000000001</v>
      </c>
      <c r="F474">
        <v>-178.7877</v>
      </c>
      <c r="G474">
        <v>2</v>
      </c>
      <c r="H474" s="7">
        <v>33.399899999999995</v>
      </c>
      <c r="I474" s="2">
        <v>4.7058823529411771E-2</v>
      </c>
    </row>
    <row r="475" spans="1:9" x14ac:dyDescent="0.3">
      <c r="A475">
        <v>703.96799999999996</v>
      </c>
      <c r="B475">
        <v>4</v>
      </c>
      <c r="C475" s="2">
        <v>0.2</v>
      </c>
      <c r="D475">
        <v>-140.7936</v>
      </c>
      <c r="E475">
        <v>87.995999999999995</v>
      </c>
      <c r="F475">
        <v>-475.17840000000001</v>
      </c>
      <c r="G475">
        <v>2</v>
      </c>
      <c r="H475" s="7">
        <v>140.7936</v>
      </c>
      <c r="I475" s="2">
        <v>0.125</v>
      </c>
    </row>
    <row r="476" spans="1:9" x14ac:dyDescent="0.3">
      <c r="A476">
        <v>92.52</v>
      </c>
      <c r="B476">
        <v>6</v>
      </c>
      <c r="C476" s="2">
        <v>0</v>
      </c>
      <c r="D476">
        <v>0</v>
      </c>
      <c r="E476">
        <v>24.980399999999999</v>
      </c>
      <c r="F476">
        <v>-67.539599999999993</v>
      </c>
      <c r="G476">
        <v>2</v>
      </c>
      <c r="H476" s="7">
        <v>0</v>
      </c>
      <c r="I476" s="2">
        <v>0.27</v>
      </c>
    </row>
    <row r="477" spans="1:9" x14ac:dyDescent="0.3">
      <c r="A477">
        <v>62.65</v>
      </c>
      <c r="B477">
        <v>7</v>
      </c>
      <c r="C477" s="2">
        <v>0</v>
      </c>
      <c r="D477">
        <v>0</v>
      </c>
      <c r="E477">
        <v>28.818999999999999</v>
      </c>
      <c r="F477">
        <v>-33.831000000000003</v>
      </c>
      <c r="G477">
        <v>2</v>
      </c>
      <c r="H477" s="7">
        <v>0</v>
      </c>
      <c r="I477" s="2">
        <v>0.46</v>
      </c>
    </row>
    <row r="478" spans="1:9" x14ac:dyDescent="0.3">
      <c r="A478">
        <v>94.85</v>
      </c>
      <c r="B478">
        <v>5</v>
      </c>
      <c r="C478" s="2">
        <v>0</v>
      </c>
      <c r="D478">
        <v>0</v>
      </c>
      <c r="E478">
        <v>45.527999999999999</v>
      </c>
      <c r="F478">
        <v>-49.322000000000003</v>
      </c>
      <c r="G478">
        <v>2</v>
      </c>
      <c r="H478" s="7">
        <v>0</v>
      </c>
      <c r="I478" s="2">
        <v>0.48000000000000004</v>
      </c>
    </row>
    <row r="479" spans="1:9" x14ac:dyDescent="0.3">
      <c r="A479">
        <v>95.76</v>
      </c>
      <c r="B479">
        <v>6</v>
      </c>
      <c r="C479" s="2">
        <v>0.2</v>
      </c>
      <c r="D479">
        <v>-19.152000000000001</v>
      </c>
      <c r="E479">
        <v>7.1820000000000004</v>
      </c>
      <c r="F479">
        <v>-69.426000000000002</v>
      </c>
      <c r="G479">
        <v>7</v>
      </c>
      <c r="H479" s="7">
        <v>19.152000000000001</v>
      </c>
      <c r="I479" s="2">
        <v>7.4999999999999997E-2</v>
      </c>
    </row>
    <row r="480" spans="1:9" x14ac:dyDescent="0.3">
      <c r="A480">
        <v>40.200000000000003</v>
      </c>
      <c r="B480">
        <v>3</v>
      </c>
      <c r="C480" s="2">
        <v>0</v>
      </c>
      <c r="D480">
        <v>0</v>
      </c>
      <c r="E480">
        <v>19.295999999999999</v>
      </c>
      <c r="F480">
        <v>-20.904</v>
      </c>
      <c r="G480">
        <v>6</v>
      </c>
      <c r="H480" s="7">
        <v>0</v>
      </c>
      <c r="I480" s="2">
        <v>0.47999999999999993</v>
      </c>
    </row>
    <row r="481" spans="1:9" x14ac:dyDescent="0.3">
      <c r="A481">
        <v>14.7</v>
      </c>
      <c r="B481">
        <v>5</v>
      </c>
      <c r="C481" s="2">
        <v>0</v>
      </c>
      <c r="D481">
        <v>0</v>
      </c>
      <c r="E481">
        <v>6.6150000000000002</v>
      </c>
      <c r="F481">
        <v>-8.0850000000000009</v>
      </c>
      <c r="G481">
        <v>6</v>
      </c>
      <c r="H481" s="7">
        <v>0</v>
      </c>
      <c r="I481" s="2">
        <v>0.45</v>
      </c>
    </row>
    <row r="482" spans="1:9" x14ac:dyDescent="0.3">
      <c r="A482">
        <v>704.25</v>
      </c>
      <c r="B482">
        <v>5</v>
      </c>
      <c r="C482" s="2">
        <v>0</v>
      </c>
      <c r="D482">
        <v>0</v>
      </c>
      <c r="E482">
        <v>84.51</v>
      </c>
      <c r="F482">
        <v>-619.74</v>
      </c>
      <c r="G482">
        <v>6</v>
      </c>
      <c r="H482" s="7">
        <v>0</v>
      </c>
      <c r="I482" s="2">
        <v>0.12000000000000001</v>
      </c>
    </row>
    <row r="483" spans="1:9" x14ac:dyDescent="0.3">
      <c r="A483">
        <v>9.09</v>
      </c>
      <c r="B483">
        <v>3</v>
      </c>
      <c r="C483" s="2">
        <v>0</v>
      </c>
      <c r="D483">
        <v>0</v>
      </c>
      <c r="E483">
        <v>1.9089</v>
      </c>
      <c r="F483">
        <v>-7.1810999999999998</v>
      </c>
      <c r="G483">
        <v>4</v>
      </c>
      <c r="H483" s="7">
        <v>0</v>
      </c>
      <c r="I483" s="2">
        <v>0.21000000000000002</v>
      </c>
    </row>
    <row r="484" spans="1:9" x14ac:dyDescent="0.3">
      <c r="A484">
        <v>5.96</v>
      </c>
      <c r="B484">
        <v>2</v>
      </c>
      <c r="C484" s="2">
        <v>0</v>
      </c>
      <c r="D484">
        <v>0</v>
      </c>
      <c r="E484">
        <v>1.6688000000000001</v>
      </c>
      <c r="F484">
        <v>-4.2911999999999999</v>
      </c>
      <c r="G484">
        <v>5</v>
      </c>
      <c r="H484" s="7">
        <v>0</v>
      </c>
      <c r="I484" s="2">
        <v>0.28000000000000003</v>
      </c>
    </row>
    <row r="485" spans="1:9" x14ac:dyDescent="0.3">
      <c r="A485">
        <v>159.97999999999999</v>
      </c>
      <c r="B485">
        <v>2</v>
      </c>
      <c r="C485" s="2">
        <v>0</v>
      </c>
      <c r="D485">
        <v>0</v>
      </c>
      <c r="E485">
        <v>57.592799999999997</v>
      </c>
      <c r="F485">
        <v>-102.38720000000001</v>
      </c>
      <c r="G485">
        <v>5</v>
      </c>
      <c r="H485" s="7">
        <v>0</v>
      </c>
      <c r="I485" s="2">
        <v>0.36</v>
      </c>
    </row>
    <row r="486" spans="1:9" x14ac:dyDescent="0.3">
      <c r="A486">
        <v>29.6</v>
      </c>
      <c r="B486">
        <v>2</v>
      </c>
      <c r="C486" s="2">
        <v>0</v>
      </c>
      <c r="D486">
        <v>0</v>
      </c>
      <c r="E486">
        <v>14.8</v>
      </c>
      <c r="F486">
        <v>-14.8</v>
      </c>
      <c r="G486">
        <v>3</v>
      </c>
      <c r="H486" s="7">
        <v>0</v>
      </c>
      <c r="I486" s="2">
        <v>0.5</v>
      </c>
    </row>
    <row r="487" spans="1:9" x14ac:dyDescent="0.3">
      <c r="A487">
        <v>514.16499999999996</v>
      </c>
      <c r="B487">
        <v>5</v>
      </c>
      <c r="C487" s="2">
        <v>0.15</v>
      </c>
      <c r="D487">
        <v>-77.124750000000006</v>
      </c>
      <c r="E487">
        <v>-30.245000000000001</v>
      </c>
      <c r="F487">
        <v>-467.28525000000002</v>
      </c>
      <c r="G487">
        <v>3</v>
      </c>
      <c r="H487" s="7">
        <v>77.124749999999992</v>
      </c>
      <c r="I487" s="2">
        <v>-5.8823529411764712E-2</v>
      </c>
    </row>
    <row r="488" spans="1:9" x14ac:dyDescent="0.3">
      <c r="A488">
        <v>279.95999999999998</v>
      </c>
      <c r="B488">
        <v>5</v>
      </c>
      <c r="C488" s="2">
        <v>0.2</v>
      </c>
      <c r="D488">
        <v>-55.991999999999997</v>
      </c>
      <c r="E488">
        <v>17.497499999999999</v>
      </c>
      <c r="F488">
        <v>-206.47049999999999</v>
      </c>
      <c r="G488">
        <v>3</v>
      </c>
      <c r="H488" s="7">
        <v>55.991999999999997</v>
      </c>
      <c r="I488" s="2">
        <v>6.25E-2</v>
      </c>
    </row>
    <row r="489" spans="1:9" x14ac:dyDescent="0.3">
      <c r="A489">
        <v>2735.9520000000002</v>
      </c>
      <c r="B489">
        <v>6</v>
      </c>
      <c r="C489" s="2">
        <v>0.2</v>
      </c>
      <c r="D489">
        <v>-547.19039999999995</v>
      </c>
      <c r="E489">
        <v>341.99400000000003</v>
      </c>
      <c r="F489">
        <v>-1846.7675999999999</v>
      </c>
      <c r="G489">
        <v>2</v>
      </c>
      <c r="H489" s="7">
        <v>547.19040000000007</v>
      </c>
      <c r="I489" s="2">
        <v>0.125</v>
      </c>
    </row>
    <row r="490" spans="1:9" x14ac:dyDescent="0.3">
      <c r="A490">
        <v>7.992</v>
      </c>
      <c r="B490">
        <v>1</v>
      </c>
      <c r="C490" s="2">
        <v>0.2</v>
      </c>
      <c r="D490">
        <v>-1.5984</v>
      </c>
      <c r="E490">
        <v>0.59940000000000004</v>
      </c>
      <c r="F490">
        <v>-5.7942</v>
      </c>
      <c r="G490">
        <v>4</v>
      </c>
      <c r="H490" s="7">
        <v>1.5984</v>
      </c>
      <c r="I490" s="2">
        <v>7.5000000000000011E-2</v>
      </c>
    </row>
    <row r="491" spans="1:9" x14ac:dyDescent="0.3">
      <c r="A491">
        <v>63.984000000000002</v>
      </c>
      <c r="B491">
        <v>2</v>
      </c>
      <c r="C491" s="2">
        <v>0.2</v>
      </c>
      <c r="D491">
        <v>-12.796799999999999</v>
      </c>
      <c r="E491">
        <v>10.397399999999999</v>
      </c>
      <c r="F491">
        <v>-40.7898</v>
      </c>
      <c r="G491">
        <v>4</v>
      </c>
      <c r="H491" s="7">
        <v>12.796800000000001</v>
      </c>
      <c r="I491" s="2">
        <v>0.16249999999999998</v>
      </c>
    </row>
    <row r="492" spans="1:9" x14ac:dyDescent="0.3">
      <c r="A492">
        <v>70.367999999999995</v>
      </c>
      <c r="B492">
        <v>2</v>
      </c>
      <c r="C492" s="2">
        <v>0.2</v>
      </c>
      <c r="D492">
        <v>-14.073600000000001</v>
      </c>
      <c r="E492">
        <v>6.1571999999999996</v>
      </c>
      <c r="F492">
        <v>-50.1372</v>
      </c>
      <c r="G492">
        <v>4</v>
      </c>
      <c r="H492" s="7">
        <v>14.073599999999999</v>
      </c>
      <c r="I492" s="2">
        <v>8.7499999999999994E-2</v>
      </c>
    </row>
    <row r="493" spans="1:9" x14ac:dyDescent="0.3">
      <c r="A493">
        <v>449.15</v>
      </c>
      <c r="B493">
        <v>5</v>
      </c>
      <c r="C493" s="2">
        <v>0</v>
      </c>
      <c r="D493">
        <v>0</v>
      </c>
      <c r="E493">
        <v>8.9830000000000005</v>
      </c>
      <c r="F493">
        <v>-440.16699999999997</v>
      </c>
      <c r="G493">
        <v>5</v>
      </c>
      <c r="H493" s="7">
        <v>0</v>
      </c>
      <c r="I493" s="2">
        <v>2.0000000000000004E-2</v>
      </c>
    </row>
    <row r="494" spans="1:9" x14ac:dyDescent="0.3">
      <c r="A494">
        <v>11.07</v>
      </c>
      <c r="B494">
        <v>3</v>
      </c>
      <c r="C494" s="2">
        <v>0</v>
      </c>
      <c r="D494">
        <v>0</v>
      </c>
      <c r="E494">
        <v>5.0922000000000001</v>
      </c>
      <c r="F494">
        <v>-5.9778000000000002</v>
      </c>
      <c r="G494">
        <v>5</v>
      </c>
      <c r="H494" s="7">
        <v>0</v>
      </c>
      <c r="I494" s="2">
        <v>0.46</v>
      </c>
    </row>
    <row r="495" spans="1:9" x14ac:dyDescent="0.3">
      <c r="A495">
        <v>93.98</v>
      </c>
      <c r="B495">
        <v>2</v>
      </c>
      <c r="C495" s="2">
        <v>0</v>
      </c>
      <c r="D495">
        <v>0</v>
      </c>
      <c r="E495">
        <v>13.1572</v>
      </c>
      <c r="F495">
        <v>-80.822800000000001</v>
      </c>
      <c r="G495">
        <v>5</v>
      </c>
      <c r="H495" s="7">
        <v>0</v>
      </c>
      <c r="I495" s="2">
        <v>0.13999999999999999</v>
      </c>
    </row>
    <row r="496" spans="1:9" x14ac:dyDescent="0.3">
      <c r="A496">
        <v>189.88200000000001</v>
      </c>
      <c r="B496">
        <v>3</v>
      </c>
      <c r="C496" s="2">
        <v>0.4</v>
      </c>
      <c r="D496">
        <v>-75.952799999999996</v>
      </c>
      <c r="E496">
        <v>-94.941000000000003</v>
      </c>
      <c r="F496">
        <v>-208.87020000000001</v>
      </c>
      <c r="G496">
        <v>3</v>
      </c>
      <c r="H496" s="7">
        <v>75.952800000000011</v>
      </c>
      <c r="I496" s="2">
        <v>-0.5</v>
      </c>
    </row>
    <row r="497" spans="1:9" x14ac:dyDescent="0.3">
      <c r="A497">
        <v>105.42</v>
      </c>
      <c r="B497">
        <v>2</v>
      </c>
      <c r="C497" s="2">
        <v>0</v>
      </c>
      <c r="D497">
        <v>0</v>
      </c>
      <c r="E497">
        <v>51.655799999999999</v>
      </c>
      <c r="F497">
        <v>-53.764200000000002</v>
      </c>
      <c r="G497">
        <v>4</v>
      </c>
      <c r="H497" s="7">
        <v>0</v>
      </c>
      <c r="I497" s="2">
        <v>0.49</v>
      </c>
    </row>
    <row r="498" spans="1:9" x14ac:dyDescent="0.3">
      <c r="A498">
        <v>119.616</v>
      </c>
      <c r="B498">
        <v>8</v>
      </c>
      <c r="C498" s="2">
        <v>0.2</v>
      </c>
      <c r="D498">
        <v>-23.923200000000001</v>
      </c>
      <c r="E498">
        <v>40.370399999999997</v>
      </c>
      <c r="F498">
        <v>-55.322400000000002</v>
      </c>
      <c r="G498">
        <v>6</v>
      </c>
      <c r="H498" s="7">
        <v>23.923200000000001</v>
      </c>
      <c r="I498" s="2">
        <v>0.33749999999999997</v>
      </c>
    </row>
    <row r="499" spans="1:9" x14ac:dyDescent="0.3">
      <c r="A499">
        <v>255.76</v>
      </c>
      <c r="B499">
        <v>4</v>
      </c>
      <c r="C499" s="2">
        <v>0</v>
      </c>
      <c r="D499">
        <v>0</v>
      </c>
      <c r="E499">
        <v>81.843199999999996</v>
      </c>
      <c r="F499">
        <v>-173.91679999999999</v>
      </c>
      <c r="G499">
        <v>6</v>
      </c>
      <c r="H499" s="7">
        <v>0</v>
      </c>
      <c r="I499" s="2">
        <v>0.32</v>
      </c>
    </row>
    <row r="500" spans="1:9" x14ac:dyDescent="0.3">
      <c r="A500">
        <v>241.56800000000001</v>
      </c>
      <c r="B500">
        <v>2</v>
      </c>
      <c r="C500" s="2">
        <v>0.2</v>
      </c>
      <c r="D500">
        <v>-48.313600000000001</v>
      </c>
      <c r="E500">
        <v>18.117599999999999</v>
      </c>
      <c r="F500">
        <v>-175.13679999999999</v>
      </c>
      <c r="G500">
        <v>6</v>
      </c>
      <c r="H500" s="7">
        <v>48.313600000000008</v>
      </c>
      <c r="I500" s="2">
        <v>7.4999999999999997E-2</v>
      </c>
    </row>
    <row r="501" spans="1:9" x14ac:dyDescent="0.3">
      <c r="A501">
        <v>69.3</v>
      </c>
      <c r="B501">
        <v>9</v>
      </c>
      <c r="C501" s="2">
        <v>0</v>
      </c>
      <c r="D501">
        <v>0</v>
      </c>
      <c r="E501">
        <v>22.869</v>
      </c>
      <c r="F501">
        <v>-46.430999999999997</v>
      </c>
      <c r="G501">
        <v>6</v>
      </c>
      <c r="H501" s="7">
        <v>0</v>
      </c>
      <c r="I501" s="2">
        <v>0.33</v>
      </c>
    </row>
    <row r="502" spans="1:9" x14ac:dyDescent="0.3">
      <c r="A502">
        <v>22.62</v>
      </c>
      <c r="B502">
        <v>2</v>
      </c>
      <c r="C502" s="2">
        <v>0.7</v>
      </c>
      <c r="D502">
        <v>-15.834</v>
      </c>
      <c r="E502">
        <v>-15.08</v>
      </c>
      <c r="F502">
        <v>-21.866</v>
      </c>
      <c r="G502">
        <v>5</v>
      </c>
      <c r="H502" s="7">
        <v>15.834</v>
      </c>
      <c r="I502" s="2">
        <v>-0.66666666666666663</v>
      </c>
    </row>
    <row r="503" spans="1:9" x14ac:dyDescent="0.3">
      <c r="A503">
        <v>14.952</v>
      </c>
      <c r="B503">
        <v>2</v>
      </c>
      <c r="C503" s="2">
        <v>0.7</v>
      </c>
      <c r="D503">
        <v>-10.4664</v>
      </c>
      <c r="E503">
        <v>-11.961600000000001</v>
      </c>
      <c r="F503">
        <v>-16.447199999999999</v>
      </c>
      <c r="G503">
        <v>5</v>
      </c>
      <c r="H503" s="7">
        <v>10.4664</v>
      </c>
      <c r="I503" s="2">
        <v>-0.8</v>
      </c>
    </row>
    <row r="504" spans="1:9" x14ac:dyDescent="0.3">
      <c r="A504">
        <v>801.56799999999998</v>
      </c>
      <c r="B504">
        <v>2</v>
      </c>
      <c r="C504" s="2">
        <v>0.2</v>
      </c>
      <c r="D504">
        <v>-160.31360000000001</v>
      </c>
      <c r="E504">
        <v>50.097999999999999</v>
      </c>
      <c r="F504">
        <v>-591.15639999999996</v>
      </c>
      <c r="G504">
        <v>5</v>
      </c>
      <c r="H504" s="7">
        <v>160.31360000000001</v>
      </c>
      <c r="I504" s="2">
        <v>6.25E-2</v>
      </c>
    </row>
    <row r="505" spans="1:9" x14ac:dyDescent="0.3">
      <c r="A505">
        <v>2.3759999999999999</v>
      </c>
      <c r="B505">
        <v>3</v>
      </c>
      <c r="C505" s="2">
        <v>0.7</v>
      </c>
      <c r="D505">
        <v>-1.6632</v>
      </c>
      <c r="E505">
        <v>-1.9008</v>
      </c>
      <c r="F505">
        <v>-2.6135999999999999</v>
      </c>
      <c r="G505">
        <v>5</v>
      </c>
      <c r="H505" s="7">
        <v>1.6631999999999998</v>
      </c>
      <c r="I505" s="2">
        <v>-0.8</v>
      </c>
    </row>
    <row r="506" spans="1:9" x14ac:dyDescent="0.3">
      <c r="A506">
        <v>32.792000000000002</v>
      </c>
      <c r="B506">
        <v>1</v>
      </c>
      <c r="C506" s="2">
        <v>0.2</v>
      </c>
      <c r="D506">
        <v>-6.5583999999999998</v>
      </c>
      <c r="E506">
        <v>11.8871</v>
      </c>
      <c r="F506">
        <v>-14.346500000000001</v>
      </c>
      <c r="G506">
        <v>5</v>
      </c>
      <c r="H506" s="7">
        <v>6.5584000000000007</v>
      </c>
      <c r="I506" s="2">
        <v>0.36249999999999999</v>
      </c>
    </row>
    <row r="507" spans="1:9" x14ac:dyDescent="0.3">
      <c r="A507">
        <v>15.92</v>
      </c>
      <c r="B507">
        <v>5</v>
      </c>
      <c r="C507" s="2">
        <v>0.2</v>
      </c>
      <c r="D507">
        <v>-3.1840000000000002</v>
      </c>
      <c r="E507">
        <v>5.3730000000000002</v>
      </c>
      <c r="F507">
        <v>-7.3630000000000004</v>
      </c>
      <c r="G507">
        <v>3</v>
      </c>
      <c r="H507" s="7">
        <v>3.1840000000000002</v>
      </c>
      <c r="I507" s="2">
        <v>0.33750000000000002</v>
      </c>
    </row>
    <row r="508" spans="1:9" x14ac:dyDescent="0.3">
      <c r="A508">
        <v>2.74</v>
      </c>
      <c r="B508">
        <v>1</v>
      </c>
      <c r="C508" s="2">
        <v>0</v>
      </c>
      <c r="D508">
        <v>0</v>
      </c>
      <c r="E508">
        <v>0.73980000000000001</v>
      </c>
      <c r="F508">
        <v>-2.0002</v>
      </c>
      <c r="G508">
        <v>6</v>
      </c>
      <c r="H508" s="7">
        <v>0</v>
      </c>
      <c r="I508" s="2">
        <v>0.26999999999999996</v>
      </c>
    </row>
    <row r="509" spans="1:9" x14ac:dyDescent="0.3">
      <c r="A509">
        <v>8.34</v>
      </c>
      <c r="B509">
        <v>3</v>
      </c>
      <c r="C509" s="2">
        <v>0</v>
      </c>
      <c r="D509">
        <v>0</v>
      </c>
      <c r="E509">
        <v>2.1684000000000001</v>
      </c>
      <c r="F509">
        <v>-6.1715999999999998</v>
      </c>
      <c r="G509">
        <v>6</v>
      </c>
      <c r="H509" s="7">
        <v>0</v>
      </c>
      <c r="I509" s="2">
        <v>0.26</v>
      </c>
    </row>
    <row r="510" spans="1:9" x14ac:dyDescent="0.3">
      <c r="A510">
        <v>46.74</v>
      </c>
      <c r="B510">
        <v>3</v>
      </c>
      <c r="C510" s="2">
        <v>0</v>
      </c>
      <c r="D510">
        <v>0</v>
      </c>
      <c r="E510">
        <v>11.685</v>
      </c>
      <c r="F510">
        <v>-35.055</v>
      </c>
      <c r="G510">
        <v>6</v>
      </c>
      <c r="H510" s="7">
        <v>0</v>
      </c>
      <c r="I510" s="2">
        <v>0.25</v>
      </c>
    </row>
    <row r="511" spans="1:9" x14ac:dyDescent="0.3">
      <c r="A511">
        <v>6354.95</v>
      </c>
      <c r="B511">
        <v>5</v>
      </c>
      <c r="C511" s="2">
        <v>0</v>
      </c>
      <c r="D511">
        <v>0</v>
      </c>
      <c r="E511">
        <v>3177.4749999999999</v>
      </c>
      <c r="F511">
        <v>-3177.4749999999999</v>
      </c>
      <c r="G511">
        <v>6</v>
      </c>
      <c r="H511" s="7">
        <v>0</v>
      </c>
      <c r="I511" s="2">
        <v>0.5</v>
      </c>
    </row>
    <row r="512" spans="1:9" x14ac:dyDescent="0.3">
      <c r="A512">
        <v>126.3</v>
      </c>
      <c r="B512">
        <v>3</v>
      </c>
      <c r="C512" s="2">
        <v>0</v>
      </c>
      <c r="D512">
        <v>0</v>
      </c>
      <c r="E512">
        <v>40.415999999999997</v>
      </c>
      <c r="F512">
        <v>-85.884</v>
      </c>
      <c r="G512">
        <v>1</v>
      </c>
      <c r="H512" s="7">
        <v>0</v>
      </c>
      <c r="I512" s="2">
        <v>0.32</v>
      </c>
    </row>
    <row r="513" spans="1:9" x14ac:dyDescent="0.3">
      <c r="A513">
        <v>38.04</v>
      </c>
      <c r="B513">
        <v>2</v>
      </c>
      <c r="C513" s="2">
        <v>0</v>
      </c>
      <c r="D513">
        <v>0</v>
      </c>
      <c r="E513">
        <v>12.172800000000001</v>
      </c>
      <c r="F513">
        <v>-25.8672</v>
      </c>
      <c r="G513">
        <v>1</v>
      </c>
      <c r="H513" s="7">
        <v>0</v>
      </c>
      <c r="I513" s="2">
        <v>0.32</v>
      </c>
    </row>
    <row r="514" spans="1:9" x14ac:dyDescent="0.3">
      <c r="A514">
        <v>7.1520000000000001</v>
      </c>
      <c r="B514">
        <v>3</v>
      </c>
      <c r="C514" s="2">
        <v>0.2</v>
      </c>
      <c r="D514">
        <v>-1.4303999999999999</v>
      </c>
      <c r="E514">
        <v>0.71519999999999995</v>
      </c>
      <c r="F514">
        <v>-5.0064000000000002</v>
      </c>
      <c r="G514">
        <v>3</v>
      </c>
      <c r="H514" s="7">
        <v>1.4304000000000001</v>
      </c>
      <c r="I514" s="2">
        <v>9.9999999999999992E-2</v>
      </c>
    </row>
    <row r="515" spans="1:9" x14ac:dyDescent="0.3">
      <c r="A515">
        <v>6.63</v>
      </c>
      <c r="B515">
        <v>3</v>
      </c>
      <c r="C515" s="2">
        <v>0</v>
      </c>
      <c r="D515">
        <v>0</v>
      </c>
      <c r="E515">
        <v>1.7901</v>
      </c>
      <c r="F515">
        <v>-4.8399000000000001</v>
      </c>
      <c r="G515">
        <v>4</v>
      </c>
      <c r="H515" s="7">
        <v>0</v>
      </c>
      <c r="I515" s="2">
        <v>0.27</v>
      </c>
    </row>
    <row r="516" spans="1:9" x14ac:dyDescent="0.3">
      <c r="A516">
        <v>5.88</v>
      </c>
      <c r="B516">
        <v>2</v>
      </c>
      <c r="C516" s="2">
        <v>0</v>
      </c>
      <c r="D516">
        <v>0</v>
      </c>
      <c r="E516">
        <v>1.7052</v>
      </c>
      <c r="F516">
        <v>-4.1748000000000003</v>
      </c>
      <c r="G516">
        <v>4</v>
      </c>
      <c r="H516" s="7">
        <v>0</v>
      </c>
      <c r="I516" s="2">
        <v>0.29000000000000004</v>
      </c>
    </row>
    <row r="517" spans="1:9" x14ac:dyDescent="0.3">
      <c r="A517">
        <v>2999.95</v>
      </c>
      <c r="B517">
        <v>5</v>
      </c>
      <c r="C517" s="2">
        <v>0</v>
      </c>
      <c r="D517">
        <v>0</v>
      </c>
      <c r="E517">
        <v>1379.9770000000001</v>
      </c>
      <c r="F517">
        <v>-1619.973</v>
      </c>
      <c r="G517">
        <v>5</v>
      </c>
      <c r="H517" s="7">
        <v>0</v>
      </c>
      <c r="I517" s="2">
        <v>0.46000000000000008</v>
      </c>
    </row>
    <row r="518" spans="1:9" x14ac:dyDescent="0.3">
      <c r="A518">
        <v>51.45</v>
      </c>
      <c r="B518">
        <v>3</v>
      </c>
      <c r="C518" s="2">
        <v>0</v>
      </c>
      <c r="D518">
        <v>0</v>
      </c>
      <c r="E518">
        <v>13.891500000000001</v>
      </c>
      <c r="F518">
        <v>-37.558500000000002</v>
      </c>
      <c r="G518">
        <v>5</v>
      </c>
      <c r="H518" s="7">
        <v>0</v>
      </c>
      <c r="I518" s="2">
        <v>0.27</v>
      </c>
    </row>
    <row r="519" spans="1:9" x14ac:dyDescent="0.3">
      <c r="A519">
        <v>11.96</v>
      </c>
      <c r="B519">
        <v>2</v>
      </c>
      <c r="C519" s="2">
        <v>0</v>
      </c>
      <c r="D519">
        <v>0</v>
      </c>
      <c r="E519">
        <v>5.3819999999999997</v>
      </c>
      <c r="F519">
        <v>-6.5780000000000003</v>
      </c>
      <c r="G519">
        <v>5</v>
      </c>
      <c r="H519" s="7">
        <v>0</v>
      </c>
      <c r="I519" s="2">
        <v>0.44999999999999996</v>
      </c>
    </row>
    <row r="520" spans="1:9" x14ac:dyDescent="0.3">
      <c r="A520">
        <v>1126.02</v>
      </c>
      <c r="B520">
        <v>3</v>
      </c>
      <c r="C520" s="2">
        <v>0</v>
      </c>
      <c r="D520">
        <v>0</v>
      </c>
      <c r="E520">
        <v>56.301000000000002</v>
      </c>
      <c r="F520">
        <v>-1069.7190000000001</v>
      </c>
      <c r="G520">
        <v>5</v>
      </c>
      <c r="H520" s="7">
        <v>0</v>
      </c>
      <c r="I520" s="2">
        <v>0.05</v>
      </c>
    </row>
    <row r="521" spans="1:9" x14ac:dyDescent="0.3">
      <c r="A521">
        <v>18.391999999999999</v>
      </c>
      <c r="B521">
        <v>1</v>
      </c>
      <c r="C521" s="2">
        <v>0.2</v>
      </c>
      <c r="D521">
        <v>-3.6783999999999999</v>
      </c>
      <c r="E521">
        <v>5.2877000000000001</v>
      </c>
      <c r="F521">
        <v>-9.4259000000000004</v>
      </c>
      <c r="G521">
        <v>4</v>
      </c>
      <c r="H521" s="7">
        <v>3.6783999999999999</v>
      </c>
      <c r="I521" s="2">
        <v>0.28750000000000003</v>
      </c>
    </row>
    <row r="522" spans="1:9" x14ac:dyDescent="0.3">
      <c r="A522">
        <v>129.56800000000001</v>
      </c>
      <c r="B522">
        <v>2</v>
      </c>
      <c r="C522" s="2">
        <v>0.2</v>
      </c>
      <c r="D522">
        <v>-25.913599999999999</v>
      </c>
      <c r="E522">
        <v>-25.913599999999999</v>
      </c>
      <c r="F522">
        <v>-129.56800000000001</v>
      </c>
      <c r="G522">
        <v>4</v>
      </c>
      <c r="H522" s="7">
        <v>25.913600000000002</v>
      </c>
      <c r="I522" s="2">
        <v>-0.19999999999999998</v>
      </c>
    </row>
    <row r="523" spans="1:9" x14ac:dyDescent="0.3">
      <c r="A523">
        <v>14.112</v>
      </c>
      <c r="B523">
        <v>9</v>
      </c>
      <c r="C523" s="2">
        <v>0.8</v>
      </c>
      <c r="D523">
        <v>-11.2896</v>
      </c>
      <c r="E523">
        <v>-21.167999999999999</v>
      </c>
      <c r="F523">
        <v>-23.990400000000001</v>
      </c>
      <c r="G523">
        <v>4</v>
      </c>
      <c r="H523" s="7">
        <v>11.2896</v>
      </c>
      <c r="I523" s="2">
        <v>-1.5</v>
      </c>
    </row>
    <row r="524" spans="1:9" x14ac:dyDescent="0.3">
      <c r="A524">
        <v>210.98</v>
      </c>
      <c r="B524">
        <v>2</v>
      </c>
      <c r="C524" s="2">
        <v>0</v>
      </c>
      <c r="D524">
        <v>0</v>
      </c>
      <c r="E524">
        <v>21.097999999999999</v>
      </c>
      <c r="F524">
        <v>-189.88200000000001</v>
      </c>
      <c r="G524">
        <v>2</v>
      </c>
      <c r="H524" s="7">
        <v>0</v>
      </c>
      <c r="I524" s="2">
        <v>0.1</v>
      </c>
    </row>
    <row r="525" spans="1:9" x14ac:dyDescent="0.3">
      <c r="A525">
        <v>55.176000000000002</v>
      </c>
      <c r="B525">
        <v>3</v>
      </c>
      <c r="C525" s="2">
        <v>0.2</v>
      </c>
      <c r="D525">
        <v>-11.0352</v>
      </c>
      <c r="E525">
        <v>-12.4146</v>
      </c>
      <c r="F525">
        <v>-56.555399999999999</v>
      </c>
      <c r="G525">
        <v>2</v>
      </c>
      <c r="H525" s="7">
        <v>11.035200000000001</v>
      </c>
      <c r="I525" s="2">
        <v>-0.22500000000000001</v>
      </c>
    </row>
    <row r="526" spans="1:9" x14ac:dyDescent="0.3">
      <c r="A526">
        <v>66.260000000000005</v>
      </c>
      <c r="B526">
        <v>2</v>
      </c>
      <c r="C526" s="2">
        <v>0</v>
      </c>
      <c r="D526">
        <v>0</v>
      </c>
      <c r="E526">
        <v>27.166599999999999</v>
      </c>
      <c r="F526">
        <v>-39.093400000000003</v>
      </c>
      <c r="G526">
        <v>2</v>
      </c>
      <c r="H526" s="7">
        <v>0</v>
      </c>
      <c r="I526" s="2">
        <v>0.41</v>
      </c>
    </row>
    <row r="527" spans="1:9" x14ac:dyDescent="0.3">
      <c r="A527">
        <v>22.2</v>
      </c>
      <c r="B527">
        <v>5</v>
      </c>
      <c r="C527" s="2">
        <v>0</v>
      </c>
      <c r="D527">
        <v>0</v>
      </c>
      <c r="E527">
        <v>10.433999999999999</v>
      </c>
      <c r="F527">
        <v>-11.766</v>
      </c>
      <c r="G527">
        <v>7</v>
      </c>
      <c r="H527" s="7">
        <v>0</v>
      </c>
      <c r="I527" s="2">
        <v>0.47</v>
      </c>
    </row>
    <row r="528" spans="1:9" x14ac:dyDescent="0.3">
      <c r="A528">
        <v>683.952</v>
      </c>
      <c r="B528">
        <v>3</v>
      </c>
      <c r="C528" s="2">
        <v>0.2</v>
      </c>
      <c r="D528">
        <v>-136.79040000000001</v>
      </c>
      <c r="E528">
        <v>42.747</v>
      </c>
      <c r="F528">
        <v>-504.41460000000001</v>
      </c>
      <c r="G528">
        <v>5</v>
      </c>
      <c r="H528" s="7">
        <v>136.79040000000001</v>
      </c>
      <c r="I528" s="2">
        <v>6.25E-2</v>
      </c>
    </row>
    <row r="529" spans="1:9" x14ac:dyDescent="0.3">
      <c r="A529">
        <v>45.695999999999998</v>
      </c>
      <c r="B529">
        <v>3</v>
      </c>
      <c r="C529" s="2">
        <v>0.2</v>
      </c>
      <c r="D529">
        <v>-9.1392000000000007</v>
      </c>
      <c r="E529">
        <v>5.1407999999999996</v>
      </c>
      <c r="F529">
        <v>-31.416</v>
      </c>
      <c r="G529">
        <v>5</v>
      </c>
      <c r="H529" s="7">
        <v>9.1392000000000007</v>
      </c>
      <c r="I529" s="2">
        <v>0.1125</v>
      </c>
    </row>
    <row r="530" spans="1:9" x14ac:dyDescent="0.3">
      <c r="A530">
        <v>36.335999999999999</v>
      </c>
      <c r="B530">
        <v>3</v>
      </c>
      <c r="C530" s="2">
        <v>0.2</v>
      </c>
      <c r="D530">
        <v>-7.2671999999999999</v>
      </c>
      <c r="E530">
        <v>-7.2671999999999999</v>
      </c>
      <c r="F530">
        <v>-36.335999999999999</v>
      </c>
      <c r="G530">
        <v>4</v>
      </c>
      <c r="H530" s="7">
        <v>7.2671999999999999</v>
      </c>
      <c r="I530" s="2">
        <v>-0.2</v>
      </c>
    </row>
    <row r="531" spans="1:9" x14ac:dyDescent="0.3">
      <c r="A531">
        <v>666.24800000000005</v>
      </c>
      <c r="B531">
        <v>1</v>
      </c>
      <c r="C531" s="2">
        <v>0.2</v>
      </c>
      <c r="D531">
        <v>-133.24959999999999</v>
      </c>
      <c r="E531">
        <v>-149.9058</v>
      </c>
      <c r="F531">
        <v>-682.90419999999995</v>
      </c>
      <c r="G531">
        <v>4</v>
      </c>
      <c r="H531" s="7">
        <v>133.24960000000002</v>
      </c>
      <c r="I531" s="2">
        <v>-0.22499999999999998</v>
      </c>
    </row>
    <row r="532" spans="1:9" x14ac:dyDescent="0.3">
      <c r="A532">
        <v>52.512</v>
      </c>
      <c r="B532">
        <v>6</v>
      </c>
      <c r="C532" s="2">
        <v>0.2</v>
      </c>
      <c r="D532">
        <v>-10.5024</v>
      </c>
      <c r="E532">
        <v>19.692</v>
      </c>
      <c r="F532">
        <v>-22.317599999999999</v>
      </c>
      <c r="G532">
        <v>4</v>
      </c>
      <c r="H532" s="7">
        <v>10.502400000000002</v>
      </c>
      <c r="I532" s="2">
        <v>0.375</v>
      </c>
    </row>
    <row r="533" spans="1:9" x14ac:dyDescent="0.3">
      <c r="A533">
        <v>190.72</v>
      </c>
      <c r="B533">
        <v>1</v>
      </c>
      <c r="C533" s="2">
        <v>0.2</v>
      </c>
      <c r="D533">
        <v>-38.143999999999998</v>
      </c>
      <c r="E533">
        <v>11.92</v>
      </c>
      <c r="F533">
        <v>-140.65600000000001</v>
      </c>
      <c r="G533">
        <v>2</v>
      </c>
      <c r="H533" s="7">
        <v>38.143999999999998</v>
      </c>
      <c r="I533" s="2">
        <v>6.25E-2</v>
      </c>
    </row>
    <row r="534" spans="1:9" x14ac:dyDescent="0.3">
      <c r="A534">
        <v>47.94</v>
      </c>
      <c r="B534">
        <v>3</v>
      </c>
      <c r="C534" s="2">
        <v>0</v>
      </c>
      <c r="D534">
        <v>0</v>
      </c>
      <c r="E534">
        <v>2.3969999999999998</v>
      </c>
      <c r="F534">
        <v>-45.542999999999999</v>
      </c>
      <c r="G534">
        <v>4</v>
      </c>
      <c r="H534" s="7">
        <v>0</v>
      </c>
      <c r="I534" s="2">
        <v>4.9999999999999996E-2</v>
      </c>
    </row>
    <row r="535" spans="1:9" x14ac:dyDescent="0.3">
      <c r="A535">
        <v>979.95</v>
      </c>
      <c r="B535">
        <v>5</v>
      </c>
      <c r="C535" s="2">
        <v>0</v>
      </c>
      <c r="D535">
        <v>0</v>
      </c>
      <c r="E535">
        <v>274.38600000000002</v>
      </c>
      <c r="F535">
        <v>-705.56399999999996</v>
      </c>
      <c r="G535">
        <v>3</v>
      </c>
      <c r="H535" s="7">
        <v>0</v>
      </c>
      <c r="I535" s="2">
        <v>0.28000000000000003</v>
      </c>
    </row>
    <row r="536" spans="1:9" x14ac:dyDescent="0.3">
      <c r="A536">
        <v>22.75</v>
      </c>
      <c r="B536">
        <v>5</v>
      </c>
      <c r="C536" s="2">
        <v>0</v>
      </c>
      <c r="D536">
        <v>0</v>
      </c>
      <c r="E536">
        <v>11.375</v>
      </c>
      <c r="F536">
        <v>-11.375</v>
      </c>
      <c r="G536">
        <v>3</v>
      </c>
      <c r="H536" s="7">
        <v>0</v>
      </c>
      <c r="I536" s="2">
        <v>0.5</v>
      </c>
    </row>
    <row r="537" spans="1:9" x14ac:dyDescent="0.3">
      <c r="A537">
        <v>16.768000000000001</v>
      </c>
      <c r="B537">
        <v>2</v>
      </c>
      <c r="C537" s="2">
        <v>0.2</v>
      </c>
      <c r="D537">
        <v>-3.3536000000000001</v>
      </c>
      <c r="E537">
        <v>1.4672000000000001</v>
      </c>
      <c r="F537">
        <v>-11.9472</v>
      </c>
      <c r="G537">
        <v>6</v>
      </c>
      <c r="H537" s="7">
        <v>3.3536000000000001</v>
      </c>
      <c r="I537" s="2">
        <v>8.7499999999999994E-2</v>
      </c>
    </row>
    <row r="538" spans="1:9" x14ac:dyDescent="0.3">
      <c r="A538">
        <v>42.616</v>
      </c>
      <c r="B538">
        <v>7</v>
      </c>
      <c r="C538" s="2">
        <v>0.8</v>
      </c>
      <c r="D538">
        <v>-34.092799999999997</v>
      </c>
      <c r="E538">
        <v>-68.185599999999994</v>
      </c>
      <c r="F538">
        <v>-76.708799999999997</v>
      </c>
      <c r="G538">
        <v>5</v>
      </c>
      <c r="H538" s="7">
        <v>34.092800000000004</v>
      </c>
      <c r="I538" s="2">
        <v>-1.5999999999999999</v>
      </c>
    </row>
    <row r="539" spans="1:9" x14ac:dyDescent="0.3">
      <c r="A539">
        <v>10.752000000000001</v>
      </c>
      <c r="B539">
        <v>4</v>
      </c>
      <c r="C539" s="2">
        <v>0.2</v>
      </c>
      <c r="D539">
        <v>-2.1503999999999999</v>
      </c>
      <c r="E539">
        <v>3.36</v>
      </c>
      <c r="F539">
        <v>-5.2416</v>
      </c>
      <c r="G539">
        <v>5</v>
      </c>
      <c r="H539" s="7">
        <v>2.1504000000000003</v>
      </c>
      <c r="I539" s="2">
        <v>0.31249999999999994</v>
      </c>
    </row>
    <row r="540" spans="1:9" x14ac:dyDescent="0.3">
      <c r="A540">
        <v>152.94</v>
      </c>
      <c r="B540">
        <v>3</v>
      </c>
      <c r="C540" s="2">
        <v>0</v>
      </c>
      <c r="D540">
        <v>0</v>
      </c>
      <c r="E540">
        <v>41.293799999999997</v>
      </c>
      <c r="F540">
        <v>-111.64619999999999</v>
      </c>
      <c r="G540">
        <v>4</v>
      </c>
      <c r="H540" s="7">
        <v>0</v>
      </c>
      <c r="I540" s="2">
        <v>0.26999999999999996</v>
      </c>
    </row>
    <row r="541" spans="1:9" x14ac:dyDescent="0.3">
      <c r="A541">
        <v>283.92</v>
      </c>
      <c r="B541">
        <v>4</v>
      </c>
      <c r="C541" s="2">
        <v>0</v>
      </c>
      <c r="D541">
        <v>0</v>
      </c>
      <c r="E541">
        <v>70.98</v>
      </c>
      <c r="F541">
        <v>-212.94</v>
      </c>
      <c r="G541">
        <v>4</v>
      </c>
      <c r="H541" s="7">
        <v>0</v>
      </c>
      <c r="I541" s="2">
        <v>0.25</v>
      </c>
    </row>
    <row r="542" spans="1:9" x14ac:dyDescent="0.3">
      <c r="A542">
        <v>468.9</v>
      </c>
      <c r="B542">
        <v>6</v>
      </c>
      <c r="C542" s="2">
        <v>0</v>
      </c>
      <c r="D542">
        <v>0</v>
      </c>
      <c r="E542">
        <v>206.316</v>
      </c>
      <c r="F542">
        <v>-262.584</v>
      </c>
      <c r="G542">
        <v>2</v>
      </c>
      <c r="H542" s="7">
        <v>0</v>
      </c>
      <c r="I542" s="2">
        <v>0.44</v>
      </c>
    </row>
    <row r="543" spans="1:9" x14ac:dyDescent="0.3">
      <c r="A543">
        <v>380.86399999999998</v>
      </c>
      <c r="B543">
        <v>8</v>
      </c>
      <c r="C543" s="2">
        <v>0.2</v>
      </c>
      <c r="D543">
        <v>-76.172799999999995</v>
      </c>
      <c r="E543">
        <v>38.086399999999998</v>
      </c>
      <c r="F543">
        <v>-266.60480000000001</v>
      </c>
      <c r="G543">
        <v>3</v>
      </c>
      <c r="H543" s="7">
        <v>76.172799999999995</v>
      </c>
      <c r="I543" s="2">
        <v>0.1</v>
      </c>
    </row>
    <row r="544" spans="1:9" x14ac:dyDescent="0.3">
      <c r="A544">
        <v>646.77599999999995</v>
      </c>
      <c r="B544">
        <v>9</v>
      </c>
      <c r="C544" s="2">
        <v>0.2</v>
      </c>
      <c r="D544">
        <v>-129.3552</v>
      </c>
      <c r="E544">
        <v>-145.52459999999999</v>
      </c>
      <c r="F544">
        <v>-662.94539999999995</v>
      </c>
      <c r="G544">
        <v>5</v>
      </c>
      <c r="H544" s="7">
        <v>129.3552</v>
      </c>
      <c r="I544" s="2">
        <v>-0.22500000000000001</v>
      </c>
    </row>
    <row r="545" spans="1:9" x14ac:dyDescent="0.3">
      <c r="A545">
        <v>58.112000000000002</v>
      </c>
      <c r="B545">
        <v>2</v>
      </c>
      <c r="C545" s="2">
        <v>0.2</v>
      </c>
      <c r="D545">
        <v>-11.622400000000001</v>
      </c>
      <c r="E545">
        <v>7.2640000000000002</v>
      </c>
      <c r="F545">
        <v>-39.2256</v>
      </c>
      <c r="G545">
        <v>5</v>
      </c>
      <c r="H545" s="7">
        <v>11.622400000000001</v>
      </c>
      <c r="I545" s="2">
        <v>0.125</v>
      </c>
    </row>
    <row r="546" spans="1:9" x14ac:dyDescent="0.3">
      <c r="A546">
        <v>100.792</v>
      </c>
      <c r="B546">
        <v>1</v>
      </c>
      <c r="C546" s="2">
        <v>0.2</v>
      </c>
      <c r="D546">
        <v>-20.1584</v>
      </c>
      <c r="E546">
        <v>6.2995000000000001</v>
      </c>
      <c r="F546">
        <v>-74.334100000000007</v>
      </c>
      <c r="G546">
        <v>5</v>
      </c>
      <c r="H546" s="7">
        <v>20.1584</v>
      </c>
      <c r="I546" s="2">
        <v>6.25E-2</v>
      </c>
    </row>
    <row r="547" spans="1:9" x14ac:dyDescent="0.3">
      <c r="A547">
        <v>66.111999999999995</v>
      </c>
      <c r="B547">
        <v>4</v>
      </c>
      <c r="C547" s="2">
        <v>0.6</v>
      </c>
      <c r="D547">
        <v>-39.667200000000001</v>
      </c>
      <c r="E547">
        <v>-84.2928</v>
      </c>
      <c r="F547">
        <v>-110.7376</v>
      </c>
      <c r="G547">
        <v>5</v>
      </c>
      <c r="H547" s="7">
        <v>39.667199999999994</v>
      </c>
      <c r="I547" s="2">
        <v>-1.2750000000000001</v>
      </c>
    </row>
    <row r="548" spans="1:9" x14ac:dyDescent="0.3">
      <c r="A548">
        <v>41.28</v>
      </c>
      <c r="B548">
        <v>6</v>
      </c>
      <c r="C548" s="2">
        <v>0.2</v>
      </c>
      <c r="D548">
        <v>-8.2560000000000002</v>
      </c>
      <c r="E548">
        <v>13.932</v>
      </c>
      <c r="F548">
        <v>-19.091999999999999</v>
      </c>
      <c r="G548">
        <v>3</v>
      </c>
      <c r="H548" s="7">
        <v>8.2560000000000002</v>
      </c>
      <c r="I548" s="2">
        <v>0.33750000000000002</v>
      </c>
    </row>
    <row r="549" spans="1:9" x14ac:dyDescent="0.3">
      <c r="A549">
        <v>13.36</v>
      </c>
      <c r="B549">
        <v>2</v>
      </c>
      <c r="C549" s="2">
        <v>0</v>
      </c>
      <c r="D549">
        <v>0</v>
      </c>
      <c r="E549">
        <v>6.4127999999999998</v>
      </c>
      <c r="F549">
        <v>-6.9471999999999996</v>
      </c>
      <c r="G549">
        <v>3</v>
      </c>
      <c r="H549" s="7">
        <v>0</v>
      </c>
      <c r="I549" s="2">
        <v>0.48</v>
      </c>
    </row>
    <row r="550" spans="1:9" x14ac:dyDescent="0.3">
      <c r="A550">
        <v>250.27199999999999</v>
      </c>
      <c r="B550">
        <v>9</v>
      </c>
      <c r="C550" s="2">
        <v>0.2</v>
      </c>
      <c r="D550">
        <v>-50.054400000000001</v>
      </c>
      <c r="E550">
        <v>15.641999999999999</v>
      </c>
      <c r="F550">
        <v>-184.57560000000001</v>
      </c>
      <c r="G550">
        <v>2</v>
      </c>
      <c r="H550" s="7">
        <v>50.054400000000001</v>
      </c>
      <c r="I550" s="2">
        <v>6.25E-2</v>
      </c>
    </row>
    <row r="551" spans="1:9" x14ac:dyDescent="0.3">
      <c r="A551">
        <v>11.364000000000001</v>
      </c>
      <c r="B551">
        <v>3</v>
      </c>
      <c r="C551" s="2">
        <v>0.8</v>
      </c>
      <c r="D551">
        <v>-9.0912000000000006</v>
      </c>
      <c r="E551">
        <v>-17.045999999999999</v>
      </c>
      <c r="F551">
        <v>-19.3188</v>
      </c>
      <c r="G551">
        <v>2</v>
      </c>
      <c r="H551" s="7">
        <v>9.0912000000000006</v>
      </c>
      <c r="I551" s="2">
        <v>-1.4999999999999998</v>
      </c>
    </row>
    <row r="552" spans="1:9" x14ac:dyDescent="0.3">
      <c r="A552">
        <v>8.7200000000000006</v>
      </c>
      <c r="B552">
        <v>5</v>
      </c>
      <c r="C552" s="2">
        <v>0.2</v>
      </c>
      <c r="D552">
        <v>-1.744</v>
      </c>
      <c r="E552">
        <v>-1.744</v>
      </c>
      <c r="F552">
        <v>-8.7200000000000006</v>
      </c>
      <c r="G552">
        <v>2</v>
      </c>
      <c r="H552" s="7">
        <v>1.7440000000000002</v>
      </c>
      <c r="I552" s="2">
        <v>-0.19999999999999998</v>
      </c>
    </row>
    <row r="553" spans="1:9" x14ac:dyDescent="0.3">
      <c r="A553">
        <v>1121.568</v>
      </c>
      <c r="B553">
        <v>2</v>
      </c>
      <c r="C553" s="2">
        <v>0.2</v>
      </c>
      <c r="D553">
        <v>-224.31360000000001</v>
      </c>
      <c r="E553">
        <v>0</v>
      </c>
      <c r="F553">
        <v>-897.25440000000003</v>
      </c>
      <c r="G553">
        <v>2</v>
      </c>
      <c r="H553" s="7">
        <v>224.31360000000001</v>
      </c>
      <c r="I553" s="2">
        <v>0</v>
      </c>
    </row>
    <row r="554" spans="1:9" x14ac:dyDescent="0.3">
      <c r="A554">
        <v>34.503999999999998</v>
      </c>
      <c r="B554">
        <v>1</v>
      </c>
      <c r="C554" s="2">
        <v>0.2</v>
      </c>
      <c r="D554">
        <v>-6.9008000000000003</v>
      </c>
      <c r="E554">
        <v>6.0381999999999998</v>
      </c>
      <c r="F554">
        <v>-21.565000000000001</v>
      </c>
      <c r="G554">
        <v>1</v>
      </c>
      <c r="H554" s="7">
        <v>6.9008000000000003</v>
      </c>
      <c r="I554" s="2">
        <v>0.17500000000000002</v>
      </c>
    </row>
    <row r="555" spans="1:9" x14ac:dyDescent="0.3">
      <c r="A555">
        <v>10.824</v>
      </c>
      <c r="B555">
        <v>3</v>
      </c>
      <c r="C555" s="2">
        <v>0.2</v>
      </c>
      <c r="D555">
        <v>-2.1648000000000001</v>
      </c>
      <c r="E555">
        <v>2.5707</v>
      </c>
      <c r="F555">
        <v>-6.0884999999999998</v>
      </c>
      <c r="G555">
        <v>4</v>
      </c>
      <c r="H555" s="7">
        <v>2.1648000000000001</v>
      </c>
      <c r="I555" s="2">
        <v>0.23749999999999999</v>
      </c>
    </row>
    <row r="556" spans="1:9" x14ac:dyDescent="0.3">
      <c r="A556">
        <v>1295.78</v>
      </c>
      <c r="B556">
        <v>2</v>
      </c>
      <c r="C556" s="2">
        <v>0</v>
      </c>
      <c r="D556">
        <v>0</v>
      </c>
      <c r="E556">
        <v>310.98719999999997</v>
      </c>
      <c r="F556">
        <v>-984.79280000000006</v>
      </c>
      <c r="G556">
        <v>4</v>
      </c>
      <c r="H556" s="7">
        <v>0</v>
      </c>
      <c r="I556" s="2">
        <v>0.24</v>
      </c>
    </row>
    <row r="557" spans="1:9" x14ac:dyDescent="0.3">
      <c r="A557">
        <v>19.456</v>
      </c>
      <c r="B557">
        <v>4</v>
      </c>
      <c r="C557" s="2">
        <v>0.2</v>
      </c>
      <c r="D557">
        <v>-3.8912</v>
      </c>
      <c r="E557">
        <v>3.4047999999999998</v>
      </c>
      <c r="F557">
        <v>-12.16</v>
      </c>
      <c r="G557">
        <v>4</v>
      </c>
      <c r="H557" s="7">
        <v>3.8912</v>
      </c>
      <c r="I557" s="2">
        <v>0.17499999999999999</v>
      </c>
    </row>
    <row r="558" spans="1:9" x14ac:dyDescent="0.3">
      <c r="A558">
        <v>20.7</v>
      </c>
      <c r="B558">
        <v>2</v>
      </c>
      <c r="C558" s="2">
        <v>0</v>
      </c>
      <c r="D558">
        <v>0</v>
      </c>
      <c r="E558">
        <v>9.9359999999999999</v>
      </c>
      <c r="F558">
        <v>-10.763999999999999</v>
      </c>
      <c r="G558">
        <v>5</v>
      </c>
      <c r="H558" s="7">
        <v>0</v>
      </c>
      <c r="I558" s="2">
        <v>0.48000000000000004</v>
      </c>
    </row>
    <row r="559" spans="1:9" x14ac:dyDescent="0.3">
      <c r="A559">
        <v>1335.68</v>
      </c>
      <c r="B559">
        <v>4</v>
      </c>
      <c r="C559" s="2">
        <v>0.2</v>
      </c>
      <c r="D559">
        <v>-267.13600000000002</v>
      </c>
      <c r="E559">
        <v>-217.048</v>
      </c>
      <c r="F559">
        <v>-1285.5920000000001</v>
      </c>
      <c r="G559">
        <v>5</v>
      </c>
      <c r="H559" s="7">
        <v>267.13600000000002</v>
      </c>
      <c r="I559" s="2">
        <v>-0.16250000000000001</v>
      </c>
    </row>
    <row r="560" spans="1:9" x14ac:dyDescent="0.3">
      <c r="A560">
        <v>32.4</v>
      </c>
      <c r="B560">
        <v>5</v>
      </c>
      <c r="C560" s="2">
        <v>0</v>
      </c>
      <c r="D560">
        <v>0</v>
      </c>
      <c r="E560">
        <v>15.552</v>
      </c>
      <c r="F560">
        <v>-16.847999999999999</v>
      </c>
      <c r="G560">
        <v>5</v>
      </c>
      <c r="H560" s="7">
        <v>0</v>
      </c>
      <c r="I560" s="2">
        <v>0.48</v>
      </c>
    </row>
    <row r="561" spans="1:9" x14ac:dyDescent="0.3">
      <c r="A561">
        <v>42.6</v>
      </c>
      <c r="B561">
        <v>3</v>
      </c>
      <c r="C561" s="2">
        <v>0</v>
      </c>
      <c r="D561">
        <v>0</v>
      </c>
      <c r="E561">
        <v>16.614000000000001</v>
      </c>
      <c r="F561">
        <v>-25.986000000000001</v>
      </c>
      <c r="G561">
        <v>2</v>
      </c>
      <c r="H561" s="7">
        <v>0</v>
      </c>
      <c r="I561" s="2">
        <v>0.39</v>
      </c>
    </row>
    <row r="562" spans="1:9" x14ac:dyDescent="0.3">
      <c r="A562">
        <v>84.055999999999997</v>
      </c>
      <c r="B562">
        <v>7</v>
      </c>
      <c r="C562" s="2">
        <v>0.2</v>
      </c>
      <c r="D562">
        <v>-16.811199999999999</v>
      </c>
      <c r="E562">
        <v>27.318200000000001</v>
      </c>
      <c r="F562">
        <v>-39.926600000000001</v>
      </c>
      <c r="G562">
        <v>2</v>
      </c>
      <c r="H562" s="7">
        <v>16.811199999999999</v>
      </c>
      <c r="I562" s="2">
        <v>0.32500000000000001</v>
      </c>
    </row>
    <row r="563" spans="1:9" x14ac:dyDescent="0.3">
      <c r="A563">
        <v>13</v>
      </c>
      <c r="B563">
        <v>5</v>
      </c>
      <c r="C563" s="2">
        <v>0.2</v>
      </c>
      <c r="D563">
        <v>-2.6</v>
      </c>
      <c r="E563">
        <v>1.3</v>
      </c>
      <c r="F563">
        <v>-9.1</v>
      </c>
      <c r="G563">
        <v>4</v>
      </c>
      <c r="H563" s="7">
        <v>2.6</v>
      </c>
      <c r="I563" s="2">
        <v>0.1</v>
      </c>
    </row>
    <row r="564" spans="1:9" x14ac:dyDescent="0.3">
      <c r="A564">
        <v>13.128</v>
      </c>
      <c r="B564">
        <v>3</v>
      </c>
      <c r="C564" s="2">
        <v>0.2</v>
      </c>
      <c r="D564">
        <v>-2.6255999999999999</v>
      </c>
      <c r="E564">
        <v>3.7743000000000002</v>
      </c>
      <c r="F564">
        <v>-6.7281000000000004</v>
      </c>
      <c r="G564">
        <v>4</v>
      </c>
      <c r="H564" s="7">
        <v>2.6256000000000004</v>
      </c>
      <c r="I564" s="2">
        <v>0.28750000000000003</v>
      </c>
    </row>
    <row r="565" spans="1:9" x14ac:dyDescent="0.3">
      <c r="A565">
        <v>3.96</v>
      </c>
      <c r="B565">
        <v>2</v>
      </c>
      <c r="C565" s="2">
        <v>0</v>
      </c>
      <c r="D565">
        <v>0</v>
      </c>
      <c r="E565">
        <v>0</v>
      </c>
      <c r="F565">
        <v>-3.96</v>
      </c>
      <c r="G565">
        <v>2</v>
      </c>
      <c r="H565" s="7">
        <v>0</v>
      </c>
      <c r="I565" s="2">
        <v>0</v>
      </c>
    </row>
    <row r="566" spans="1:9" x14ac:dyDescent="0.3">
      <c r="A566">
        <v>2.61</v>
      </c>
      <c r="B566">
        <v>1</v>
      </c>
      <c r="C566" s="2">
        <v>0</v>
      </c>
      <c r="D566">
        <v>0</v>
      </c>
      <c r="E566">
        <v>1.2005999999999999</v>
      </c>
      <c r="F566">
        <v>-1.4094</v>
      </c>
      <c r="G566">
        <v>2</v>
      </c>
      <c r="H566" s="7">
        <v>0</v>
      </c>
      <c r="I566" s="2">
        <v>0.45999999999999996</v>
      </c>
    </row>
    <row r="567" spans="1:9" x14ac:dyDescent="0.3">
      <c r="A567">
        <v>374.37599999999998</v>
      </c>
      <c r="B567">
        <v>3</v>
      </c>
      <c r="C567" s="2">
        <v>0.2</v>
      </c>
      <c r="D567">
        <v>-74.875200000000007</v>
      </c>
      <c r="E567">
        <v>46.796999999999997</v>
      </c>
      <c r="F567">
        <v>-252.7038</v>
      </c>
      <c r="G567">
        <v>3</v>
      </c>
      <c r="H567" s="7">
        <v>74.875199999999992</v>
      </c>
      <c r="I567" s="2">
        <v>0.125</v>
      </c>
    </row>
    <row r="568" spans="1:9" x14ac:dyDescent="0.3">
      <c r="A568">
        <v>91.84</v>
      </c>
      <c r="B568">
        <v>8</v>
      </c>
      <c r="C568" s="2">
        <v>0</v>
      </c>
      <c r="D568">
        <v>0</v>
      </c>
      <c r="E568">
        <v>45.001600000000003</v>
      </c>
      <c r="F568">
        <v>-46.8384</v>
      </c>
      <c r="G568">
        <v>7</v>
      </c>
      <c r="H568" s="7">
        <v>0</v>
      </c>
      <c r="I568" s="2">
        <v>0.49</v>
      </c>
    </row>
    <row r="569" spans="1:9" x14ac:dyDescent="0.3">
      <c r="A569">
        <v>81.087999999999994</v>
      </c>
      <c r="B569">
        <v>7</v>
      </c>
      <c r="C569" s="2">
        <v>0.2</v>
      </c>
      <c r="D569">
        <v>-16.217600000000001</v>
      </c>
      <c r="E569">
        <v>27.3672</v>
      </c>
      <c r="F569">
        <v>-37.5032</v>
      </c>
      <c r="G569">
        <v>7</v>
      </c>
      <c r="H569" s="7">
        <v>16.217600000000001</v>
      </c>
      <c r="I569" s="2">
        <v>0.33750000000000002</v>
      </c>
    </row>
    <row r="570" spans="1:9" x14ac:dyDescent="0.3">
      <c r="A570">
        <v>19.440000000000001</v>
      </c>
      <c r="B570">
        <v>3</v>
      </c>
      <c r="C570" s="2">
        <v>0</v>
      </c>
      <c r="D570">
        <v>0</v>
      </c>
      <c r="E570">
        <v>9.3312000000000008</v>
      </c>
      <c r="F570">
        <v>-10.1088</v>
      </c>
      <c r="G570">
        <v>7</v>
      </c>
      <c r="H570" s="7">
        <v>0</v>
      </c>
      <c r="I570" s="2">
        <v>0.48000000000000004</v>
      </c>
    </row>
    <row r="571" spans="1:9" x14ac:dyDescent="0.3">
      <c r="A571">
        <v>451.15199999999999</v>
      </c>
      <c r="B571">
        <v>3</v>
      </c>
      <c r="C571" s="2">
        <v>0.2</v>
      </c>
      <c r="D571">
        <v>-90.230400000000003</v>
      </c>
      <c r="E571">
        <v>0</v>
      </c>
      <c r="F571">
        <v>-360.92160000000001</v>
      </c>
      <c r="G571">
        <v>7</v>
      </c>
      <c r="H571" s="7">
        <v>90.230400000000003</v>
      </c>
      <c r="I571" s="2">
        <v>0</v>
      </c>
    </row>
    <row r="572" spans="1:9" x14ac:dyDescent="0.3">
      <c r="A572">
        <v>72.45</v>
      </c>
      <c r="B572">
        <v>7</v>
      </c>
      <c r="C572" s="2">
        <v>0</v>
      </c>
      <c r="D572">
        <v>0</v>
      </c>
      <c r="E572">
        <v>34.776000000000003</v>
      </c>
      <c r="F572">
        <v>-37.673999999999999</v>
      </c>
      <c r="G572">
        <v>7</v>
      </c>
      <c r="H572" s="7">
        <v>0</v>
      </c>
      <c r="I572" s="2">
        <v>0.48000000000000004</v>
      </c>
    </row>
    <row r="573" spans="1:9" x14ac:dyDescent="0.3">
      <c r="A573">
        <v>13.96</v>
      </c>
      <c r="B573">
        <v>4</v>
      </c>
      <c r="C573" s="2">
        <v>0</v>
      </c>
      <c r="D573">
        <v>0</v>
      </c>
      <c r="E573">
        <v>6.4215999999999998</v>
      </c>
      <c r="F573">
        <v>-7.5384000000000002</v>
      </c>
      <c r="G573">
        <v>7</v>
      </c>
      <c r="H573" s="7">
        <v>0</v>
      </c>
      <c r="I573" s="2">
        <v>0.45999999999999996</v>
      </c>
    </row>
    <row r="574" spans="1:9" x14ac:dyDescent="0.3">
      <c r="A574">
        <v>33.264000000000003</v>
      </c>
      <c r="B574">
        <v>7</v>
      </c>
      <c r="C574" s="2">
        <v>0.2</v>
      </c>
      <c r="D574">
        <v>-6.6528</v>
      </c>
      <c r="E574">
        <v>11.226599999999999</v>
      </c>
      <c r="F574">
        <v>-15.384600000000001</v>
      </c>
      <c r="G574">
        <v>7</v>
      </c>
      <c r="H574" s="7">
        <v>6.6528000000000009</v>
      </c>
      <c r="I574" s="2">
        <v>0.33749999999999997</v>
      </c>
    </row>
    <row r="575" spans="1:9" x14ac:dyDescent="0.3">
      <c r="A575">
        <v>14.85</v>
      </c>
      <c r="B575">
        <v>3</v>
      </c>
      <c r="C575" s="2">
        <v>0</v>
      </c>
      <c r="D575">
        <v>0</v>
      </c>
      <c r="E575">
        <v>4.0095000000000001</v>
      </c>
      <c r="F575">
        <v>-10.8405</v>
      </c>
      <c r="G575">
        <v>7</v>
      </c>
      <c r="H575" s="7">
        <v>0</v>
      </c>
      <c r="I575" s="2">
        <v>0.27</v>
      </c>
    </row>
    <row r="576" spans="1:9" x14ac:dyDescent="0.3">
      <c r="A576">
        <v>8.82</v>
      </c>
      <c r="B576">
        <v>3</v>
      </c>
      <c r="C576" s="2">
        <v>0</v>
      </c>
      <c r="D576">
        <v>0</v>
      </c>
      <c r="E576">
        <v>2.3814000000000002</v>
      </c>
      <c r="F576">
        <v>-6.4386000000000001</v>
      </c>
      <c r="G576">
        <v>4</v>
      </c>
      <c r="H576" s="7">
        <v>0</v>
      </c>
      <c r="I576" s="2">
        <v>0.27</v>
      </c>
    </row>
    <row r="577" spans="1:9" x14ac:dyDescent="0.3">
      <c r="A577">
        <v>160.72</v>
      </c>
      <c r="B577">
        <v>14</v>
      </c>
      <c r="C577" s="2">
        <v>0</v>
      </c>
      <c r="D577">
        <v>0</v>
      </c>
      <c r="E577">
        <v>78.752799999999993</v>
      </c>
      <c r="F577">
        <v>-81.967200000000005</v>
      </c>
      <c r="G577">
        <v>4</v>
      </c>
      <c r="H577" s="7">
        <v>0</v>
      </c>
      <c r="I577" s="2">
        <v>0.48999999999999994</v>
      </c>
    </row>
    <row r="578" spans="1:9" x14ac:dyDescent="0.3">
      <c r="A578">
        <v>19.920000000000002</v>
      </c>
      <c r="B578">
        <v>4</v>
      </c>
      <c r="C578" s="2">
        <v>0</v>
      </c>
      <c r="D578">
        <v>0</v>
      </c>
      <c r="E578">
        <v>9.7607999999999997</v>
      </c>
      <c r="F578">
        <v>-10.1592</v>
      </c>
      <c r="G578">
        <v>4</v>
      </c>
      <c r="H578" s="7">
        <v>0</v>
      </c>
      <c r="I578" s="2">
        <v>0.48999999999999994</v>
      </c>
    </row>
    <row r="579" spans="1:9" x14ac:dyDescent="0.3">
      <c r="A579">
        <v>7.3</v>
      </c>
      <c r="B579">
        <v>2</v>
      </c>
      <c r="C579" s="2">
        <v>0</v>
      </c>
      <c r="D579">
        <v>0</v>
      </c>
      <c r="E579">
        <v>2.19</v>
      </c>
      <c r="F579">
        <v>-5.1100000000000003</v>
      </c>
      <c r="G579">
        <v>4</v>
      </c>
      <c r="H579" s="7">
        <v>0</v>
      </c>
      <c r="I579" s="2">
        <v>0.3</v>
      </c>
    </row>
    <row r="580" spans="1:9" x14ac:dyDescent="0.3">
      <c r="A580">
        <v>69.712000000000003</v>
      </c>
      <c r="B580">
        <v>2</v>
      </c>
      <c r="C580" s="2">
        <v>0.2</v>
      </c>
      <c r="D580">
        <v>-13.942399999999999</v>
      </c>
      <c r="E580">
        <v>8.7140000000000004</v>
      </c>
      <c r="F580">
        <v>-47.055599999999998</v>
      </c>
      <c r="G580">
        <v>6</v>
      </c>
      <c r="H580" s="7">
        <v>13.942400000000001</v>
      </c>
      <c r="I580" s="2">
        <v>0.125</v>
      </c>
    </row>
    <row r="581" spans="1:9" x14ac:dyDescent="0.3">
      <c r="A581">
        <v>8.7919999999999998</v>
      </c>
      <c r="B581">
        <v>1</v>
      </c>
      <c r="C581" s="2">
        <v>0.6</v>
      </c>
      <c r="D581">
        <v>-5.2751999999999999</v>
      </c>
      <c r="E581">
        <v>-5.7148000000000003</v>
      </c>
      <c r="F581">
        <v>-9.2316000000000003</v>
      </c>
      <c r="G581">
        <v>6</v>
      </c>
      <c r="H581" s="7">
        <v>5.2751999999999999</v>
      </c>
      <c r="I581" s="2">
        <v>-0.65</v>
      </c>
    </row>
    <row r="582" spans="1:9" x14ac:dyDescent="0.3">
      <c r="A582">
        <v>51.52</v>
      </c>
      <c r="B582">
        <v>4</v>
      </c>
      <c r="C582" s="2">
        <v>0</v>
      </c>
      <c r="D582">
        <v>0</v>
      </c>
      <c r="E582">
        <v>1.5456000000000001</v>
      </c>
      <c r="F582">
        <v>-49.974400000000003</v>
      </c>
      <c r="G582">
        <v>4</v>
      </c>
      <c r="H582" s="7">
        <v>0</v>
      </c>
      <c r="I582" s="2">
        <v>0.03</v>
      </c>
    </row>
    <row r="583" spans="1:9" x14ac:dyDescent="0.3">
      <c r="A583">
        <v>470.37599999999998</v>
      </c>
      <c r="B583">
        <v>3</v>
      </c>
      <c r="C583" s="2">
        <v>0.2</v>
      </c>
      <c r="D583">
        <v>-94.075199999999995</v>
      </c>
      <c r="E583">
        <v>52.917299999999997</v>
      </c>
      <c r="F583">
        <v>-323.38350000000003</v>
      </c>
      <c r="G583">
        <v>4</v>
      </c>
      <c r="H583" s="7">
        <v>94.075199999999995</v>
      </c>
      <c r="I583" s="2">
        <v>0.1125</v>
      </c>
    </row>
    <row r="584" spans="1:9" x14ac:dyDescent="0.3">
      <c r="A584">
        <v>105.584</v>
      </c>
      <c r="B584">
        <v>2</v>
      </c>
      <c r="C584" s="2">
        <v>0.2</v>
      </c>
      <c r="D584">
        <v>-21.116800000000001</v>
      </c>
      <c r="E584">
        <v>9.2385999999999999</v>
      </c>
      <c r="F584">
        <v>-75.2286</v>
      </c>
      <c r="G584">
        <v>4</v>
      </c>
      <c r="H584" s="7">
        <v>21.116800000000001</v>
      </c>
      <c r="I584" s="2">
        <v>8.7499999999999994E-2</v>
      </c>
    </row>
    <row r="585" spans="1:9" x14ac:dyDescent="0.3">
      <c r="A585">
        <v>31.152000000000001</v>
      </c>
      <c r="B585">
        <v>3</v>
      </c>
      <c r="C585" s="2">
        <v>0.2</v>
      </c>
      <c r="D585">
        <v>-6.2304000000000004</v>
      </c>
      <c r="E585">
        <v>3.5045999999999999</v>
      </c>
      <c r="F585">
        <v>-21.417000000000002</v>
      </c>
      <c r="G585">
        <v>4</v>
      </c>
      <c r="H585" s="7">
        <v>6.2304000000000004</v>
      </c>
      <c r="I585" s="2">
        <v>0.11249999999999999</v>
      </c>
    </row>
    <row r="586" spans="1:9" x14ac:dyDescent="0.3">
      <c r="A586">
        <v>6.7830000000000004</v>
      </c>
      <c r="B586">
        <v>7</v>
      </c>
      <c r="C586" s="2">
        <v>0.7</v>
      </c>
      <c r="D586">
        <v>-4.7481</v>
      </c>
      <c r="E586">
        <v>-4.7481</v>
      </c>
      <c r="F586">
        <v>-6.7830000000000004</v>
      </c>
      <c r="G586">
        <v>4</v>
      </c>
      <c r="H586" s="7">
        <v>4.7481</v>
      </c>
      <c r="I586" s="2">
        <v>-0.7</v>
      </c>
    </row>
    <row r="587" spans="1:9" x14ac:dyDescent="0.3">
      <c r="A587">
        <v>406.36799999999999</v>
      </c>
      <c r="B587">
        <v>4</v>
      </c>
      <c r="C587" s="2">
        <v>0.2</v>
      </c>
      <c r="D587">
        <v>-81.273600000000002</v>
      </c>
      <c r="E587">
        <v>30.477599999999999</v>
      </c>
      <c r="F587">
        <v>-294.61680000000001</v>
      </c>
      <c r="G587">
        <v>4</v>
      </c>
      <c r="H587" s="7">
        <v>81.273600000000002</v>
      </c>
      <c r="I587" s="2">
        <v>7.4999999999999997E-2</v>
      </c>
    </row>
    <row r="588" spans="1:9" x14ac:dyDescent="0.3">
      <c r="A588">
        <v>70.98</v>
      </c>
      <c r="B588">
        <v>1</v>
      </c>
      <c r="C588" s="2">
        <v>0</v>
      </c>
      <c r="D588">
        <v>0</v>
      </c>
      <c r="E588">
        <v>4.9686000000000003</v>
      </c>
      <c r="F588">
        <v>-66.011399999999995</v>
      </c>
      <c r="G588">
        <v>6</v>
      </c>
      <c r="H588" s="7">
        <v>0</v>
      </c>
      <c r="I588" s="2">
        <v>7.0000000000000007E-2</v>
      </c>
    </row>
    <row r="589" spans="1:9" x14ac:dyDescent="0.3">
      <c r="A589">
        <v>294.93</v>
      </c>
      <c r="B589">
        <v>3</v>
      </c>
      <c r="C589" s="2">
        <v>0</v>
      </c>
      <c r="D589">
        <v>0</v>
      </c>
      <c r="E589">
        <v>144.51570000000001</v>
      </c>
      <c r="F589">
        <v>-150.4143</v>
      </c>
      <c r="G589">
        <v>6</v>
      </c>
      <c r="H589" s="7">
        <v>0</v>
      </c>
      <c r="I589" s="2">
        <v>0.49000000000000005</v>
      </c>
    </row>
    <row r="590" spans="1:9" x14ac:dyDescent="0.3">
      <c r="A590">
        <v>84.784000000000006</v>
      </c>
      <c r="B590">
        <v>2</v>
      </c>
      <c r="C590" s="2">
        <v>0.2</v>
      </c>
      <c r="D590">
        <v>-16.956800000000001</v>
      </c>
      <c r="E590">
        <v>-20.136199999999999</v>
      </c>
      <c r="F590">
        <v>-87.963399999999993</v>
      </c>
      <c r="G590">
        <v>4</v>
      </c>
      <c r="H590" s="7">
        <v>16.956800000000001</v>
      </c>
      <c r="I590" s="2">
        <v>-0.23749999999999996</v>
      </c>
    </row>
    <row r="591" spans="1:9" x14ac:dyDescent="0.3">
      <c r="A591">
        <v>20.736000000000001</v>
      </c>
      <c r="B591">
        <v>4</v>
      </c>
      <c r="C591" s="2">
        <v>0.2</v>
      </c>
      <c r="D591">
        <v>-4.1471999999999998</v>
      </c>
      <c r="E591">
        <v>7.2576000000000001</v>
      </c>
      <c r="F591">
        <v>-9.3312000000000008</v>
      </c>
      <c r="G591">
        <v>4</v>
      </c>
      <c r="H591" s="7">
        <v>4.1472000000000007</v>
      </c>
      <c r="I591" s="2">
        <v>0.35</v>
      </c>
    </row>
    <row r="592" spans="1:9" x14ac:dyDescent="0.3">
      <c r="A592">
        <v>16.821000000000002</v>
      </c>
      <c r="B592">
        <v>3</v>
      </c>
      <c r="C592" s="2">
        <v>0.7</v>
      </c>
      <c r="D592">
        <v>-11.774699999999999</v>
      </c>
      <c r="E592">
        <v>-12.896100000000001</v>
      </c>
      <c r="F592">
        <v>-17.942399999999999</v>
      </c>
      <c r="G592">
        <v>4</v>
      </c>
      <c r="H592" s="7">
        <v>11.774700000000001</v>
      </c>
      <c r="I592" s="2">
        <v>-0.76666666666666661</v>
      </c>
    </row>
    <row r="593" spans="1:9" x14ac:dyDescent="0.3">
      <c r="A593">
        <v>10.368</v>
      </c>
      <c r="B593">
        <v>2</v>
      </c>
      <c r="C593" s="2">
        <v>0.2</v>
      </c>
      <c r="D593">
        <v>-2.0735999999999999</v>
      </c>
      <c r="E593">
        <v>3.6288</v>
      </c>
      <c r="F593">
        <v>-4.6656000000000004</v>
      </c>
      <c r="G593">
        <v>4</v>
      </c>
      <c r="H593" s="7">
        <v>2.0736000000000003</v>
      </c>
      <c r="I593" s="2">
        <v>0.35</v>
      </c>
    </row>
    <row r="594" spans="1:9" x14ac:dyDescent="0.3">
      <c r="A594">
        <v>9.3439999999999994</v>
      </c>
      <c r="B594">
        <v>2</v>
      </c>
      <c r="C594" s="2">
        <v>0.2</v>
      </c>
      <c r="D594">
        <v>-1.8688</v>
      </c>
      <c r="E594">
        <v>1.1679999999999999</v>
      </c>
      <c r="F594">
        <v>-6.3071999999999999</v>
      </c>
      <c r="G594">
        <v>4</v>
      </c>
      <c r="H594" s="7">
        <v>1.8688</v>
      </c>
      <c r="I594" s="2">
        <v>0.125</v>
      </c>
    </row>
    <row r="595" spans="1:9" x14ac:dyDescent="0.3">
      <c r="A595">
        <v>31.2</v>
      </c>
      <c r="B595">
        <v>3</v>
      </c>
      <c r="C595" s="2">
        <v>0.2</v>
      </c>
      <c r="D595">
        <v>-6.24</v>
      </c>
      <c r="E595">
        <v>9.75</v>
      </c>
      <c r="F595">
        <v>-15.21</v>
      </c>
      <c r="G595">
        <v>4</v>
      </c>
      <c r="H595" s="7">
        <v>6.24</v>
      </c>
      <c r="I595" s="2">
        <v>0.3125</v>
      </c>
    </row>
    <row r="596" spans="1:9" x14ac:dyDescent="0.3">
      <c r="A596">
        <v>76.12</v>
      </c>
      <c r="B596">
        <v>2</v>
      </c>
      <c r="C596" s="2">
        <v>0</v>
      </c>
      <c r="D596">
        <v>0</v>
      </c>
      <c r="E596">
        <v>22.0748</v>
      </c>
      <c r="F596">
        <v>-54.045200000000001</v>
      </c>
      <c r="G596">
        <v>7</v>
      </c>
      <c r="H596" s="7">
        <v>0</v>
      </c>
      <c r="I596" s="2">
        <v>0.28999999999999998</v>
      </c>
    </row>
    <row r="597" spans="1:9" x14ac:dyDescent="0.3">
      <c r="A597">
        <v>1199.9760000000001</v>
      </c>
      <c r="B597">
        <v>3</v>
      </c>
      <c r="C597" s="2">
        <v>0.2</v>
      </c>
      <c r="D597">
        <v>-239.99520000000001</v>
      </c>
      <c r="E597">
        <v>434.99130000000002</v>
      </c>
      <c r="F597">
        <v>-524.98950000000002</v>
      </c>
      <c r="G597">
        <v>7</v>
      </c>
      <c r="H597" s="7">
        <v>239.99520000000004</v>
      </c>
      <c r="I597" s="2">
        <v>0.36249999999999999</v>
      </c>
    </row>
    <row r="598" spans="1:9" x14ac:dyDescent="0.3">
      <c r="A598">
        <v>445.96</v>
      </c>
      <c r="B598">
        <v>5</v>
      </c>
      <c r="C598" s="2">
        <v>0.2</v>
      </c>
      <c r="D598">
        <v>-89.191999999999993</v>
      </c>
      <c r="E598">
        <v>55.744999999999997</v>
      </c>
      <c r="F598">
        <v>-301.02300000000002</v>
      </c>
      <c r="G598">
        <v>7</v>
      </c>
      <c r="H598" s="7">
        <v>89.192000000000007</v>
      </c>
      <c r="I598" s="2">
        <v>0.125</v>
      </c>
    </row>
    <row r="599" spans="1:9" x14ac:dyDescent="0.3">
      <c r="A599">
        <v>327.76</v>
      </c>
      <c r="B599">
        <v>8</v>
      </c>
      <c r="C599" s="2">
        <v>0</v>
      </c>
      <c r="D599">
        <v>0</v>
      </c>
      <c r="E599">
        <v>91.772800000000004</v>
      </c>
      <c r="F599">
        <v>-235.9872</v>
      </c>
      <c r="G599">
        <v>7</v>
      </c>
      <c r="H599" s="7">
        <v>0</v>
      </c>
      <c r="I599" s="2">
        <v>0.28000000000000003</v>
      </c>
    </row>
    <row r="600" spans="1:9" x14ac:dyDescent="0.3">
      <c r="A600">
        <v>11.632</v>
      </c>
      <c r="B600">
        <v>2</v>
      </c>
      <c r="C600" s="2">
        <v>0.2</v>
      </c>
      <c r="D600">
        <v>-2.3264</v>
      </c>
      <c r="E600">
        <v>1.0178</v>
      </c>
      <c r="F600">
        <v>-8.2878000000000007</v>
      </c>
      <c r="G600">
        <v>2</v>
      </c>
      <c r="H600" s="7">
        <v>2.3264</v>
      </c>
      <c r="I600" s="2">
        <v>8.7500000000000008E-2</v>
      </c>
    </row>
    <row r="601" spans="1:9" x14ac:dyDescent="0.3">
      <c r="A601">
        <v>143.982</v>
      </c>
      <c r="B601">
        <v>3</v>
      </c>
      <c r="C601" s="2">
        <v>0.4</v>
      </c>
      <c r="D601">
        <v>-57.592799999999997</v>
      </c>
      <c r="E601">
        <v>-28.796399999999998</v>
      </c>
      <c r="F601">
        <v>-115.18559999999999</v>
      </c>
      <c r="G601">
        <v>5</v>
      </c>
      <c r="H601" s="7">
        <v>57.592800000000004</v>
      </c>
      <c r="I601" s="2">
        <v>-0.19999999999999998</v>
      </c>
    </row>
    <row r="602" spans="1:9" x14ac:dyDescent="0.3">
      <c r="A602">
        <v>494.37599999999998</v>
      </c>
      <c r="B602">
        <v>4</v>
      </c>
      <c r="C602" s="2">
        <v>0.4</v>
      </c>
      <c r="D602">
        <v>-197.75040000000001</v>
      </c>
      <c r="E602">
        <v>-115.3544</v>
      </c>
      <c r="F602">
        <v>-411.98</v>
      </c>
      <c r="G602">
        <v>5</v>
      </c>
      <c r="H602" s="7">
        <v>197.75040000000001</v>
      </c>
      <c r="I602" s="2">
        <v>-0.23333333333333334</v>
      </c>
    </row>
    <row r="603" spans="1:9" x14ac:dyDescent="0.3">
      <c r="A603">
        <v>5.84</v>
      </c>
      <c r="B603">
        <v>2</v>
      </c>
      <c r="C603" s="2">
        <v>0.2</v>
      </c>
      <c r="D603">
        <v>-1.1679999999999999</v>
      </c>
      <c r="E603">
        <v>0.73</v>
      </c>
      <c r="F603">
        <v>-3.9420000000000002</v>
      </c>
      <c r="G603">
        <v>5</v>
      </c>
      <c r="H603" s="7">
        <v>1.1679999999999999</v>
      </c>
      <c r="I603" s="2">
        <v>0.125</v>
      </c>
    </row>
    <row r="604" spans="1:9" x14ac:dyDescent="0.3">
      <c r="A604">
        <v>142.77600000000001</v>
      </c>
      <c r="B604">
        <v>1</v>
      </c>
      <c r="C604" s="2">
        <v>0.2</v>
      </c>
      <c r="D604">
        <v>-28.555199999999999</v>
      </c>
      <c r="E604">
        <v>17.847000000000001</v>
      </c>
      <c r="F604">
        <v>-96.373800000000003</v>
      </c>
      <c r="G604">
        <v>4</v>
      </c>
      <c r="H604" s="7">
        <v>28.555200000000003</v>
      </c>
      <c r="I604" s="2">
        <v>0.125</v>
      </c>
    </row>
    <row r="605" spans="1:9" x14ac:dyDescent="0.3">
      <c r="A605">
        <v>45.695999999999998</v>
      </c>
      <c r="B605">
        <v>3</v>
      </c>
      <c r="C605" s="2">
        <v>0.2</v>
      </c>
      <c r="D605">
        <v>-9.1392000000000007</v>
      </c>
      <c r="E605">
        <v>5.1407999999999996</v>
      </c>
      <c r="F605">
        <v>-31.416</v>
      </c>
      <c r="G605">
        <v>4</v>
      </c>
      <c r="H605" s="7">
        <v>9.1392000000000007</v>
      </c>
      <c r="I605" s="2">
        <v>0.1125</v>
      </c>
    </row>
    <row r="606" spans="1:9" x14ac:dyDescent="0.3">
      <c r="A606">
        <v>7.218</v>
      </c>
      <c r="B606">
        <v>3</v>
      </c>
      <c r="C606" s="2">
        <v>0.7</v>
      </c>
      <c r="D606">
        <v>-5.0526</v>
      </c>
      <c r="E606">
        <v>-5.5338000000000003</v>
      </c>
      <c r="F606">
        <v>-7.6992000000000003</v>
      </c>
      <c r="G606">
        <v>4</v>
      </c>
      <c r="H606" s="7">
        <v>5.0526</v>
      </c>
      <c r="I606" s="2">
        <v>-0.76666666666666672</v>
      </c>
    </row>
    <row r="607" spans="1:9" x14ac:dyDescent="0.3">
      <c r="A607">
        <v>43.188000000000002</v>
      </c>
      <c r="B607">
        <v>4</v>
      </c>
      <c r="C607" s="2">
        <v>0.7</v>
      </c>
      <c r="D607">
        <v>-30.2316</v>
      </c>
      <c r="E607">
        <v>-31.671199999999999</v>
      </c>
      <c r="F607">
        <v>-44.627600000000001</v>
      </c>
      <c r="G607">
        <v>4</v>
      </c>
      <c r="H607" s="7">
        <v>30.2316</v>
      </c>
      <c r="I607" s="2">
        <v>-0.73333333333333328</v>
      </c>
    </row>
    <row r="608" spans="1:9" x14ac:dyDescent="0.3">
      <c r="A608">
        <v>131.904</v>
      </c>
      <c r="B608">
        <v>3</v>
      </c>
      <c r="C608" s="2">
        <v>0.2</v>
      </c>
      <c r="D608">
        <v>-26.380800000000001</v>
      </c>
      <c r="E608">
        <v>47.815199999999997</v>
      </c>
      <c r="F608">
        <v>-57.707999999999998</v>
      </c>
      <c r="G608">
        <v>4</v>
      </c>
      <c r="H608" s="7">
        <v>26.380800000000001</v>
      </c>
      <c r="I608" s="2">
        <v>0.36249999999999999</v>
      </c>
    </row>
    <row r="609" spans="1:9" x14ac:dyDescent="0.3">
      <c r="A609">
        <v>3.282</v>
      </c>
      <c r="B609">
        <v>2</v>
      </c>
      <c r="C609" s="2">
        <v>0.7</v>
      </c>
      <c r="D609">
        <v>-2.2974000000000001</v>
      </c>
      <c r="E609">
        <v>-2.6255999999999999</v>
      </c>
      <c r="F609">
        <v>-3.6101999999999999</v>
      </c>
      <c r="G609">
        <v>4</v>
      </c>
      <c r="H609" s="7">
        <v>2.2973999999999997</v>
      </c>
      <c r="I609" s="2">
        <v>-0.79999999999999993</v>
      </c>
    </row>
    <row r="610" spans="1:9" x14ac:dyDescent="0.3">
      <c r="A610">
        <v>21.167999999999999</v>
      </c>
      <c r="B610">
        <v>9</v>
      </c>
      <c r="C610" s="2">
        <v>0.2</v>
      </c>
      <c r="D610">
        <v>-4.2336</v>
      </c>
      <c r="E610">
        <v>2.3814000000000002</v>
      </c>
      <c r="F610">
        <v>-14.553000000000001</v>
      </c>
      <c r="G610">
        <v>4</v>
      </c>
      <c r="H610" s="7">
        <v>4.2336</v>
      </c>
      <c r="I610" s="2">
        <v>0.11250000000000002</v>
      </c>
    </row>
    <row r="611" spans="1:9" x14ac:dyDescent="0.3">
      <c r="A611">
        <v>55.188000000000002</v>
      </c>
      <c r="B611">
        <v>2</v>
      </c>
      <c r="C611" s="2">
        <v>0.4</v>
      </c>
      <c r="D611">
        <v>-22.075199999999999</v>
      </c>
      <c r="E611">
        <v>-10.117800000000001</v>
      </c>
      <c r="F611">
        <v>-43.230600000000003</v>
      </c>
      <c r="G611">
        <v>4</v>
      </c>
      <c r="H611" s="7">
        <v>22.075200000000002</v>
      </c>
      <c r="I611" s="2">
        <v>-0.18333333333333335</v>
      </c>
    </row>
    <row r="612" spans="1:9" x14ac:dyDescent="0.3">
      <c r="A612">
        <v>369.57600000000002</v>
      </c>
      <c r="B612">
        <v>3</v>
      </c>
      <c r="C612" s="2">
        <v>0.2</v>
      </c>
      <c r="D612">
        <v>-73.915199999999999</v>
      </c>
      <c r="E612">
        <v>41.577300000000001</v>
      </c>
      <c r="F612">
        <v>-254.08349999999999</v>
      </c>
      <c r="G612">
        <v>3</v>
      </c>
      <c r="H612" s="7">
        <v>73.915200000000013</v>
      </c>
      <c r="I612" s="2">
        <v>0.1125</v>
      </c>
    </row>
    <row r="613" spans="1:9" x14ac:dyDescent="0.3">
      <c r="A613">
        <v>15.712</v>
      </c>
      <c r="B613">
        <v>4</v>
      </c>
      <c r="C613" s="2">
        <v>0.2</v>
      </c>
      <c r="D613">
        <v>-3.1423999999999999</v>
      </c>
      <c r="E613">
        <v>5.6955999999999998</v>
      </c>
      <c r="F613">
        <v>-6.8739999999999997</v>
      </c>
      <c r="G613">
        <v>3</v>
      </c>
      <c r="H613" s="7">
        <v>3.1424000000000003</v>
      </c>
      <c r="I613" s="2">
        <v>0.36249999999999999</v>
      </c>
    </row>
    <row r="614" spans="1:9" x14ac:dyDescent="0.3">
      <c r="A614">
        <v>8.4480000000000004</v>
      </c>
      <c r="B614">
        <v>2</v>
      </c>
      <c r="C614" s="2">
        <v>0.2</v>
      </c>
      <c r="D614">
        <v>-1.6896</v>
      </c>
      <c r="E614">
        <v>2.64</v>
      </c>
      <c r="F614">
        <v>-4.1184000000000003</v>
      </c>
      <c r="G614">
        <v>2</v>
      </c>
      <c r="H614" s="7">
        <v>1.6896000000000002</v>
      </c>
      <c r="I614" s="2">
        <v>0.3125</v>
      </c>
    </row>
    <row r="615" spans="1:9" x14ac:dyDescent="0.3">
      <c r="A615">
        <v>728.94600000000003</v>
      </c>
      <c r="B615">
        <v>9</v>
      </c>
      <c r="C615" s="2">
        <v>0.4</v>
      </c>
      <c r="D615">
        <v>-291.57839999999999</v>
      </c>
      <c r="E615">
        <v>-157.9383</v>
      </c>
      <c r="F615">
        <v>-595.30589999999995</v>
      </c>
      <c r="G615">
        <v>2</v>
      </c>
      <c r="H615" s="7">
        <v>291.57840000000004</v>
      </c>
      <c r="I615" s="2">
        <v>-0.21666666666666665</v>
      </c>
    </row>
    <row r="616" spans="1:9" x14ac:dyDescent="0.3">
      <c r="A616">
        <v>119.94</v>
      </c>
      <c r="B616">
        <v>10</v>
      </c>
      <c r="C616" s="2">
        <v>0.4</v>
      </c>
      <c r="D616">
        <v>-47.975999999999999</v>
      </c>
      <c r="E616">
        <v>15.992000000000001</v>
      </c>
      <c r="F616">
        <v>-55.972000000000001</v>
      </c>
      <c r="G616">
        <v>3</v>
      </c>
      <c r="H616" s="7">
        <v>47.975999999999999</v>
      </c>
      <c r="I616" s="2">
        <v>0.13333333333333333</v>
      </c>
    </row>
    <row r="617" spans="1:9" x14ac:dyDescent="0.3">
      <c r="A617">
        <v>3.6480000000000001</v>
      </c>
      <c r="B617">
        <v>2</v>
      </c>
      <c r="C617" s="2">
        <v>0.7</v>
      </c>
      <c r="D617">
        <v>-2.5535999999999999</v>
      </c>
      <c r="E617">
        <v>-2.7968000000000002</v>
      </c>
      <c r="F617">
        <v>-3.8912</v>
      </c>
      <c r="G617">
        <v>3</v>
      </c>
      <c r="H617" s="7">
        <v>2.5535999999999999</v>
      </c>
      <c r="I617" s="2">
        <v>-0.76666666666666672</v>
      </c>
    </row>
    <row r="618" spans="1:9" x14ac:dyDescent="0.3">
      <c r="A618">
        <v>40.479999999999997</v>
      </c>
      <c r="B618">
        <v>2</v>
      </c>
      <c r="C618" s="2">
        <v>0</v>
      </c>
      <c r="D618">
        <v>0</v>
      </c>
      <c r="E618">
        <v>15.7872</v>
      </c>
      <c r="F618">
        <v>-24.692799999999998</v>
      </c>
      <c r="G618">
        <v>5</v>
      </c>
      <c r="H618" s="7">
        <v>0</v>
      </c>
      <c r="I618" s="2">
        <v>0.39</v>
      </c>
    </row>
    <row r="619" spans="1:9" x14ac:dyDescent="0.3">
      <c r="A619">
        <v>9.94</v>
      </c>
      <c r="B619">
        <v>2</v>
      </c>
      <c r="C619" s="2">
        <v>0</v>
      </c>
      <c r="D619">
        <v>0</v>
      </c>
      <c r="E619">
        <v>3.0813999999999999</v>
      </c>
      <c r="F619">
        <v>-6.8586</v>
      </c>
      <c r="G619">
        <v>5</v>
      </c>
      <c r="H619" s="7">
        <v>0</v>
      </c>
      <c r="I619" s="2">
        <v>0.31</v>
      </c>
    </row>
    <row r="620" spans="1:9" x14ac:dyDescent="0.3">
      <c r="A620">
        <v>107.42400000000001</v>
      </c>
      <c r="B620">
        <v>9</v>
      </c>
      <c r="C620" s="2">
        <v>0.2</v>
      </c>
      <c r="D620">
        <v>-21.4848</v>
      </c>
      <c r="E620">
        <v>33.57</v>
      </c>
      <c r="F620">
        <v>-52.369199999999999</v>
      </c>
      <c r="G620">
        <v>5</v>
      </c>
      <c r="H620" s="7">
        <v>21.484800000000003</v>
      </c>
      <c r="I620" s="2">
        <v>0.3125</v>
      </c>
    </row>
    <row r="621" spans="1:9" x14ac:dyDescent="0.3">
      <c r="A621">
        <v>37.909999999999997</v>
      </c>
      <c r="B621">
        <v>1</v>
      </c>
      <c r="C621" s="2">
        <v>0</v>
      </c>
      <c r="D621">
        <v>0</v>
      </c>
      <c r="E621">
        <v>10.9939</v>
      </c>
      <c r="F621">
        <v>-26.9161</v>
      </c>
      <c r="G621">
        <v>5</v>
      </c>
      <c r="H621" s="7">
        <v>0</v>
      </c>
      <c r="I621" s="2">
        <v>0.29000000000000004</v>
      </c>
    </row>
    <row r="622" spans="1:9" x14ac:dyDescent="0.3">
      <c r="A622">
        <v>88.02</v>
      </c>
      <c r="B622">
        <v>3</v>
      </c>
      <c r="C622" s="2">
        <v>0</v>
      </c>
      <c r="D622">
        <v>0</v>
      </c>
      <c r="E622">
        <v>27.286200000000001</v>
      </c>
      <c r="F622">
        <v>-60.733800000000002</v>
      </c>
      <c r="G622">
        <v>5</v>
      </c>
      <c r="H622" s="7">
        <v>0</v>
      </c>
      <c r="I622" s="2">
        <v>0.31</v>
      </c>
    </row>
    <row r="623" spans="1:9" x14ac:dyDescent="0.3">
      <c r="A623">
        <v>8.69</v>
      </c>
      <c r="B623">
        <v>5</v>
      </c>
      <c r="C623" s="2">
        <v>0.8</v>
      </c>
      <c r="D623">
        <v>-6.952</v>
      </c>
      <c r="E623">
        <v>-14.773</v>
      </c>
      <c r="F623">
        <v>-16.510999999999999</v>
      </c>
      <c r="G623">
        <v>5</v>
      </c>
      <c r="H623" s="7">
        <v>6.952</v>
      </c>
      <c r="I623" s="2">
        <v>-1.7</v>
      </c>
    </row>
    <row r="624" spans="1:9" x14ac:dyDescent="0.3">
      <c r="A624">
        <v>301.95999999999998</v>
      </c>
      <c r="B624">
        <v>2</v>
      </c>
      <c r="C624" s="2">
        <v>0</v>
      </c>
      <c r="D624">
        <v>0</v>
      </c>
      <c r="E624">
        <v>87.568399999999997</v>
      </c>
      <c r="F624">
        <v>-214.39160000000001</v>
      </c>
      <c r="G624">
        <v>4</v>
      </c>
      <c r="H624" s="7">
        <v>0</v>
      </c>
      <c r="I624" s="2">
        <v>0.29000000000000004</v>
      </c>
    </row>
    <row r="625" spans="1:9" x14ac:dyDescent="0.3">
      <c r="A625">
        <v>555.21</v>
      </c>
      <c r="B625">
        <v>5</v>
      </c>
      <c r="C625" s="2">
        <v>0.1</v>
      </c>
      <c r="D625">
        <v>-55.521000000000001</v>
      </c>
      <c r="E625">
        <v>178.90100000000001</v>
      </c>
      <c r="F625">
        <v>-320.78800000000001</v>
      </c>
      <c r="G625">
        <v>4</v>
      </c>
      <c r="H625" s="7">
        <v>55.521000000000008</v>
      </c>
      <c r="I625" s="2">
        <v>0.32222222222222224</v>
      </c>
    </row>
    <row r="626" spans="1:9" x14ac:dyDescent="0.3">
      <c r="A626">
        <v>523.48</v>
      </c>
      <c r="B626">
        <v>4</v>
      </c>
      <c r="C626" s="2">
        <v>0</v>
      </c>
      <c r="D626">
        <v>0</v>
      </c>
      <c r="E626">
        <v>130.87</v>
      </c>
      <c r="F626">
        <v>-392.61</v>
      </c>
      <c r="G626">
        <v>4</v>
      </c>
      <c r="H626" s="7">
        <v>0</v>
      </c>
      <c r="I626" s="2">
        <v>0.25</v>
      </c>
    </row>
    <row r="627" spans="1:9" x14ac:dyDescent="0.3">
      <c r="A627">
        <v>161.82</v>
      </c>
      <c r="B627">
        <v>9</v>
      </c>
      <c r="C627" s="2">
        <v>0</v>
      </c>
      <c r="D627">
        <v>0</v>
      </c>
      <c r="E627">
        <v>46.927799999999998</v>
      </c>
      <c r="F627">
        <v>-114.8922</v>
      </c>
      <c r="G627">
        <v>4</v>
      </c>
      <c r="H627" s="7">
        <v>0</v>
      </c>
      <c r="I627" s="2">
        <v>0.28999999999999998</v>
      </c>
    </row>
    <row r="628" spans="1:9" x14ac:dyDescent="0.3">
      <c r="A628">
        <v>35.56</v>
      </c>
      <c r="B628">
        <v>7</v>
      </c>
      <c r="C628" s="2">
        <v>0</v>
      </c>
      <c r="D628">
        <v>0</v>
      </c>
      <c r="E628">
        <v>12.090400000000001</v>
      </c>
      <c r="F628">
        <v>-23.4696</v>
      </c>
      <c r="G628">
        <v>4</v>
      </c>
      <c r="H628" s="7">
        <v>0</v>
      </c>
      <c r="I628" s="2">
        <v>0.34</v>
      </c>
    </row>
    <row r="629" spans="1:9" x14ac:dyDescent="0.3">
      <c r="A629">
        <v>97.16</v>
      </c>
      <c r="B629">
        <v>2</v>
      </c>
      <c r="C629" s="2">
        <v>0</v>
      </c>
      <c r="D629">
        <v>0</v>
      </c>
      <c r="E629">
        <v>28.176400000000001</v>
      </c>
      <c r="F629">
        <v>-68.983599999999996</v>
      </c>
      <c r="G629">
        <v>4</v>
      </c>
      <c r="H629" s="7">
        <v>0</v>
      </c>
      <c r="I629" s="2">
        <v>0.29000000000000004</v>
      </c>
    </row>
    <row r="630" spans="1:9" x14ac:dyDescent="0.3">
      <c r="A630">
        <v>15.24</v>
      </c>
      <c r="B630">
        <v>5</v>
      </c>
      <c r="C630" s="2">
        <v>0.2</v>
      </c>
      <c r="D630">
        <v>-3.048</v>
      </c>
      <c r="E630">
        <v>5.1435000000000004</v>
      </c>
      <c r="F630">
        <v>-7.0484999999999998</v>
      </c>
      <c r="G630">
        <v>4</v>
      </c>
      <c r="H630" s="7">
        <v>3.048</v>
      </c>
      <c r="I630" s="2">
        <v>0.33750000000000002</v>
      </c>
    </row>
    <row r="631" spans="1:9" x14ac:dyDescent="0.3">
      <c r="A631">
        <v>13.23</v>
      </c>
      <c r="B631">
        <v>3</v>
      </c>
      <c r="C631" s="2">
        <v>0</v>
      </c>
      <c r="D631">
        <v>0</v>
      </c>
      <c r="E631">
        <v>6.0857999999999999</v>
      </c>
      <c r="F631">
        <v>-7.1441999999999997</v>
      </c>
      <c r="G631">
        <v>4</v>
      </c>
      <c r="H631" s="7">
        <v>0</v>
      </c>
      <c r="I631" s="2">
        <v>0.45999999999999996</v>
      </c>
    </row>
    <row r="632" spans="1:9" x14ac:dyDescent="0.3">
      <c r="A632">
        <v>243.38399999999999</v>
      </c>
      <c r="B632">
        <v>3</v>
      </c>
      <c r="C632" s="2">
        <v>0.2</v>
      </c>
      <c r="D632">
        <v>-48.6768</v>
      </c>
      <c r="E632">
        <v>-51.719099999999997</v>
      </c>
      <c r="F632">
        <v>-246.4263</v>
      </c>
      <c r="G632">
        <v>2</v>
      </c>
      <c r="H632" s="7">
        <v>48.6768</v>
      </c>
      <c r="I632" s="2">
        <v>-0.21249999999999999</v>
      </c>
    </row>
    <row r="633" spans="1:9" x14ac:dyDescent="0.3">
      <c r="A633">
        <v>119.8</v>
      </c>
      <c r="B633">
        <v>5</v>
      </c>
      <c r="C633" s="2">
        <v>0.2</v>
      </c>
      <c r="D633">
        <v>-23.96</v>
      </c>
      <c r="E633">
        <v>29.95</v>
      </c>
      <c r="F633">
        <v>-65.89</v>
      </c>
      <c r="G633">
        <v>2</v>
      </c>
      <c r="H633" s="7">
        <v>23.96</v>
      </c>
      <c r="I633" s="2">
        <v>0.25</v>
      </c>
    </row>
    <row r="634" spans="1:9" x14ac:dyDescent="0.3">
      <c r="A634">
        <v>300.76799999999997</v>
      </c>
      <c r="B634">
        <v>4</v>
      </c>
      <c r="C634" s="2">
        <v>0.2</v>
      </c>
      <c r="D634">
        <v>-60.153599999999997</v>
      </c>
      <c r="E634">
        <v>30.076799999999999</v>
      </c>
      <c r="F634">
        <v>-210.5376</v>
      </c>
      <c r="G634">
        <v>2</v>
      </c>
      <c r="H634" s="7">
        <v>60.153599999999997</v>
      </c>
      <c r="I634" s="2">
        <v>0.1</v>
      </c>
    </row>
    <row r="635" spans="1:9" x14ac:dyDescent="0.3">
      <c r="A635">
        <v>17.88</v>
      </c>
      <c r="B635">
        <v>3</v>
      </c>
      <c r="C635" s="2">
        <v>0.2</v>
      </c>
      <c r="D635">
        <v>-3.5760000000000001</v>
      </c>
      <c r="E635">
        <v>2.4584999999999999</v>
      </c>
      <c r="F635">
        <v>-11.845499999999999</v>
      </c>
      <c r="G635">
        <v>2</v>
      </c>
      <c r="H635" s="7">
        <v>3.5760000000000001</v>
      </c>
      <c r="I635" s="2">
        <v>0.13750000000000001</v>
      </c>
    </row>
    <row r="636" spans="1:9" x14ac:dyDescent="0.3">
      <c r="A636">
        <v>235.94399999999999</v>
      </c>
      <c r="B636">
        <v>3</v>
      </c>
      <c r="C636" s="2">
        <v>0.2</v>
      </c>
      <c r="D636">
        <v>-47.188800000000001</v>
      </c>
      <c r="E636">
        <v>85.529700000000005</v>
      </c>
      <c r="F636">
        <v>-103.2255</v>
      </c>
      <c r="G636">
        <v>2</v>
      </c>
      <c r="H636" s="7">
        <v>47.188800000000001</v>
      </c>
      <c r="I636" s="2">
        <v>0.36250000000000004</v>
      </c>
    </row>
    <row r="637" spans="1:9" x14ac:dyDescent="0.3">
      <c r="A637">
        <v>392.94</v>
      </c>
      <c r="B637">
        <v>3</v>
      </c>
      <c r="C637" s="2">
        <v>0</v>
      </c>
      <c r="D637">
        <v>0</v>
      </c>
      <c r="E637">
        <v>43.223399999999998</v>
      </c>
      <c r="F637">
        <v>-349.71660000000003</v>
      </c>
      <c r="G637">
        <v>5</v>
      </c>
      <c r="H637" s="7">
        <v>0</v>
      </c>
      <c r="I637" s="2">
        <v>0.11</v>
      </c>
    </row>
    <row r="638" spans="1:9" x14ac:dyDescent="0.3">
      <c r="A638">
        <v>18.882000000000001</v>
      </c>
      <c r="B638">
        <v>3</v>
      </c>
      <c r="C638" s="2">
        <v>0.7</v>
      </c>
      <c r="D638">
        <v>-13.2174</v>
      </c>
      <c r="E638">
        <v>-13.8468</v>
      </c>
      <c r="F638">
        <v>-19.511399999999998</v>
      </c>
      <c r="G638">
        <v>6</v>
      </c>
      <c r="H638" s="7">
        <v>13.2174</v>
      </c>
      <c r="I638" s="2">
        <v>-0.73333333333333328</v>
      </c>
    </row>
    <row r="639" spans="1:9" x14ac:dyDescent="0.3">
      <c r="A639">
        <v>122.328</v>
      </c>
      <c r="B639">
        <v>3</v>
      </c>
      <c r="C639" s="2">
        <v>0.2</v>
      </c>
      <c r="D639">
        <v>-24.465599999999998</v>
      </c>
      <c r="E639">
        <v>12.232799999999999</v>
      </c>
      <c r="F639">
        <v>-85.629599999999996</v>
      </c>
      <c r="G639">
        <v>6</v>
      </c>
      <c r="H639" s="7">
        <v>24.465600000000002</v>
      </c>
      <c r="I639" s="2">
        <v>9.9999999999999992E-2</v>
      </c>
    </row>
    <row r="640" spans="1:9" x14ac:dyDescent="0.3">
      <c r="A640">
        <v>1049.2</v>
      </c>
      <c r="B640">
        <v>5</v>
      </c>
      <c r="C640" s="2">
        <v>0</v>
      </c>
      <c r="D640">
        <v>0</v>
      </c>
      <c r="E640">
        <v>272.79199999999997</v>
      </c>
      <c r="F640">
        <v>-776.40800000000002</v>
      </c>
      <c r="G640">
        <v>5</v>
      </c>
      <c r="H640" s="7">
        <v>0</v>
      </c>
      <c r="I640" s="2">
        <v>0.25999999999999995</v>
      </c>
    </row>
    <row r="641" spans="1:9" x14ac:dyDescent="0.3">
      <c r="A641">
        <v>15.423999999999999</v>
      </c>
      <c r="B641">
        <v>4</v>
      </c>
      <c r="C641" s="2">
        <v>0.2</v>
      </c>
      <c r="D641">
        <v>-3.0848</v>
      </c>
      <c r="E641">
        <v>5.0128000000000004</v>
      </c>
      <c r="F641">
        <v>-7.3263999999999996</v>
      </c>
      <c r="G641">
        <v>5</v>
      </c>
      <c r="H641" s="7">
        <v>3.0848</v>
      </c>
      <c r="I641" s="2">
        <v>0.32500000000000001</v>
      </c>
    </row>
    <row r="642" spans="1:9" x14ac:dyDescent="0.3">
      <c r="A642">
        <v>18.84</v>
      </c>
      <c r="B642">
        <v>3</v>
      </c>
      <c r="C642" s="2">
        <v>0</v>
      </c>
      <c r="D642">
        <v>0</v>
      </c>
      <c r="E642">
        <v>6.0288000000000004</v>
      </c>
      <c r="F642">
        <v>-12.811199999999999</v>
      </c>
      <c r="G642">
        <v>4</v>
      </c>
      <c r="H642" s="7">
        <v>0</v>
      </c>
      <c r="I642" s="2">
        <v>0.32</v>
      </c>
    </row>
    <row r="643" spans="1:9" x14ac:dyDescent="0.3">
      <c r="A643">
        <v>330.4</v>
      </c>
      <c r="B643">
        <v>2</v>
      </c>
      <c r="C643" s="2">
        <v>0</v>
      </c>
      <c r="D643">
        <v>0</v>
      </c>
      <c r="E643">
        <v>85.903999999999996</v>
      </c>
      <c r="F643">
        <v>-244.49600000000001</v>
      </c>
      <c r="G643">
        <v>4</v>
      </c>
      <c r="H643" s="7">
        <v>0</v>
      </c>
      <c r="I643" s="2">
        <v>0.26</v>
      </c>
    </row>
    <row r="644" spans="1:9" x14ac:dyDescent="0.3">
      <c r="A644">
        <v>26.25</v>
      </c>
      <c r="B644">
        <v>7</v>
      </c>
      <c r="C644" s="2">
        <v>0</v>
      </c>
      <c r="D644">
        <v>0</v>
      </c>
      <c r="E644">
        <v>12.6</v>
      </c>
      <c r="F644">
        <v>-13.65</v>
      </c>
      <c r="G644">
        <v>4</v>
      </c>
      <c r="H644" s="7">
        <v>0</v>
      </c>
      <c r="I644" s="2">
        <v>0.48</v>
      </c>
    </row>
    <row r="645" spans="1:9" x14ac:dyDescent="0.3">
      <c r="A645">
        <v>132.52000000000001</v>
      </c>
      <c r="B645">
        <v>4</v>
      </c>
      <c r="C645" s="2">
        <v>0</v>
      </c>
      <c r="D645">
        <v>0</v>
      </c>
      <c r="E645">
        <v>54.333199999999998</v>
      </c>
      <c r="F645">
        <v>-78.186800000000005</v>
      </c>
      <c r="G645">
        <v>5</v>
      </c>
      <c r="H645" s="7">
        <v>0</v>
      </c>
      <c r="I645" s="2">
        <v>0.41</v>
      </c>
    </row>
    <row r="646" spans="1:9" x14ac:dyDescent="0.3">
      <c r="A646">
        <v>6.48</v>
      </c>
      <c r="B646">
        <v>1</v>
      </c>
      <c r="C646" s="2">
        <v>0</v>
      </c>
      <c r="D646">
        <v>0</v>
      </c>
      <c r="E646">
        <v>3.1751999999999998</v>
      </c>
      <c r="F646">
        <v>-3.3048000000000002</v>
      </c>
      <c r="G646">
        <v>4</v>
      </c>
      <c r="H646" s="7">
        <v>0</v>
      </c>
      <c r="I646" s="2">
        <v>0.48999999999999994</v>
      </c>
    </row>
    <row r="647" spans="1:9" x14ac:dyDescent="0.3">
      <c r="A647">
        <v>209.3</v>
      </c>
      <c r="B647">
        <v>2</v>
      </c>
      <c r="C647" s="2">
        <v>0</v>
      </c>
      <c r="D647">
        <v>0</v>
      </c>
      <c r="E647">
        <v>56.511000000000003</v>
      </c>
      <c r="F647">
        <v>-152.78899999999999</v>
      </c>
      <c r="G647">
        <v>6</v>
      </c>
      <c r="H647" s="7">
        <v>0</v>
      </c>
      <c r="I647" s="2">
        <v>0.27</v>
      </c>
    </row>
    <row r="648" spans="1:9" x14ac:dyDescent="0.3">
      <c r="A648">
        <v>31.56</v>
      </c>
      <c r="B648">
        <v>5</v>
      </c>
      <c r="C648" s="2">
        <v>0.2</v>
      </c>
      <c r="D648">
        <v>-6.3120000000000003</v>
      </c>
      <c r="E648">
        <v>9.8625000000000007</v>
      </c>
      <c r="F648">
        <v>-15.3855</v>
      </c>
      <c r="G648">
        <v>7</v>
      </c>
      <c r="H648" s="7">
        <v>6.3120000000000003</v>
      </c>
      <c r="I648" s="2">
        <v>0.31250000000000006</v>
      </c>
    </row>
    <row r="649" spans="1:9" x14ac:dyDescent="0.3">
      <c r="A649">
        <v>30.143999999999998</v>
      </c>
      <c r="B649">
        <v>2</v>
      </c>
      <c r="C649" s="2">
        <v>0.2</v>
      </c>
      <c r="D649">
        <v>-6.0288000000000004</v>
      </c>
      <c r="E649">
        <v>3.0144000000000002</v>
      </c>
      <c r="F649">
        <v>-21.1008</v>
      </c>
      <c r="G649">
        <v>7</v>
      </c>
      <c r="H649" s="7">
        <v>6.0288000000000004</v>
      </c>
      <c r="I649" s="2">
        <v>0.1</v>
      </c>
    </row>
    <row r="650" spans="1:9" x14ac:dyDescent="0.3">
      <c r="A650">
        <v>14.8</v>
      </c>
      <c r="B650">
        <v>4</v>
      </c>
      <c r="C650" s="2">
        <v>0</v>
      </c>
      <c r="D650">
        <v>0</v>
      </c>
      <c r="E650">
        <v>6.0679999999999996</v>
      </c>
      <c r="F650">
        <v>-8.7319999999999993</v>
      </c>
      <c r="G650">
        <v>5</v>
      </c>
      <c r="H650" s="7">
        <v>0</v>
      </c>
      <c r="I650" s="2">
        <v>0.41</v>
      </c>
    </row>
    <row r="651" spans="1:9" x14ac:dyDescent="0.3">
      <c r="A651">
        <v>302.37599999999998</v>
      </c>
      <c r="B651">
        <v>3</v>
      </c>
      <c r="C651" s="2">
        <v>0.2</v>
      </c>
      <c r="D651">
        <v>-60.475200000000001</v>
      </c>
      <c r="E651">
        <v>22.6782</v>
      </c>
      <c r="F651">
        <v>-219.2226</v>
      </c>
      <c r="G651">
        <v>5</v>
      </c>
      <c r="H651" s="7">
        <v>60.475200000000001</v>
      </c>
      <c r="I651" s="2">
        <v>7.5000000000000011E-2</v>
      </c>
    </row>
    <row r="652" spans="1:9" x14ac:dyDescent="0.3">
      <c r="A652">
        <v>316</v>
      </c>
      <c r="B652">
        <v>4</v>
      </c>
      <c r="C652" s="2">
        <v>0</v>
      </c>
      <c r="D652">
        <v>0</v>
      </c>
      <c r="E652">
        <v>31.6</v>
      </c>
      <c r="F652">
        <v>-284.39999999999998</v>
      </c>
      <c r="G652">
        <v>5</v>
      </c>
      <c r="H652" s="7">
        <v>0</v>
      </c>
      <c r="I652" s="2">
        <v>0.1</v>
      </c>
    </row>
    <row r="653" spans="1:9" x14ac:dyDescent="0.3">
      <c r="A653">
        <v>379.4</v>
      </c>
      <c r="B653">
        <v>10</v>
      </c>
      <c r="C653" s="2">
        <v>0</v>
      </c>
      <c r="D653">
        <v>0</v>
      </c>
      <c r="E653">
        <v>178.31800000000001</v>
      </c>
      <c r="F653">
        <v>-201.08199999999999</v>
      </c>
      <c r="G653">
        <v>6</v>
      </c>
      <c r="H653" s="7">
        <v>0</v>
      </c>
      <c r="I653" s="2">
        <v>0.47000000000000008</v>
      </c>
    </row>
    <row r="654" spans="1:9" x14ac:dyDescent="0.3">
      <c r="A654">
        <v>97.82</v>
      </c>
      <c r="B654">
        <v>2</v>
      </c>
      <c r="C654" s="2">
        <v>0</v>
      </c>
      <c r="D654">
        <v>0</v>
      </c>
      <c r="E654">
        <v>45.9754</v>
      </c>
      <c r="F654">
        <v>-51.8446</v>
      </c>
      <c r="G654">
        <v>4</v>
      </c>
      <c r="H654" s="7">
        <v>0</v>
      </c>
      <c r="I654" s="2">
        <v>0.47000000000000003</v>
      </c>
    </row>
    <row r="655" spans="1:9" x14ac:dyDescent="0.3">
      <c r="A655">
        <v>103.12</v>
      </c>
      <c r="B655">
        <v>8</v>
      </c>
      <c r="C655" s="2">
        <v>0</v>
      </c>
      <c r="D655">
        <v>0</v>
      </c>
      <c r="E655">
        <v>10.311999999999999</v>
      </c>
      <c r="F655">
        <v>-92.808000000000007</v>
      </c>
      <c r="G655">
        <v>4</v>
      </c>
      <c r="H655" s="7">
        <v>0</v>
      </c>
      <c r="I655" s="2">
        <v>9.9999999999999992E-2</v>
      </c>
    </row>
    <row r="656" spans="1:9" x14ac:dyDescent="0.3">
      <c r="A656">
        <v>113.55200000000001</v>
      </c>
      <c r="B656">
        <v>2</v>
      </c>
      <c r="C656" s="2">
        <v>0.2</v>
      </c>
      <c r="D656">
        <v>-22.7104</v>
      </c>
      <c r="E656">
        <v>8.5164000000000009</v>
      </c>
      <c r="F656">
        <v>-82.325199999999995</v>
      </c>
      <c r="G656">
        <v>6</v>
      </c>
      <c r="H656" s="7">
        <v>22.710400000000003</v>
      </c>
      <c r="I656" s="2">
        <v>7.4999999999999997E-2</v>
      </c>
    </row>
    <row r="657" spans="1:9" x14ac:dyDescent="0.3">
      <c r="A657">
        <v>3.3180000000000001</v>
      </c>
      <c r="B657">
        <v>2</v>
      </c>
      <c r="C657" s="2">
        <v>0.7</v>
      </c>
      <c r="D657">
        <v>-2.3226</v>
      </c>
      <c r="E657">
        <v>-2.6543999999999999</v>
      </c>
      <c r="F657">
        <v>-3.6497999999999999</v>
      </c>
      <c r="G657">
        <v>6</v>
      </c>
      <c r="H657" s="7">
        <v>2.3226</v>
      </c>
      <c r="I657" s="2">
        <v>-0.79999999999999993</v>
      </c>
    </row>
    <row r="658" spans="1:9" x14ac:dyDescent="0.3">
      <c r="A658">
        <v>134.28800000000001</v>
      </c>
      <c r="B658">
        <v>2</v>
      </c>
      <c r="C658" s="2">
        <v>0.2</v>
      </c>
      <c r="D658">
        <v>-26.857600000000001</v>
      </c>
      <c r="E658">
        <v>45.322200000000002</v>
      </c>
      <c r="F658">
        <v>-62.108199999999997</v>
      </c>
      <c r="G658">
        <v>6</v>
      </c>
      <c r="H658" s="7">
        <v>26.857600000000005</v>
      </c>
      <c r="I658" s="2">
        <v>0.33749999999999997</v>
      </c>
    </row>
    <row r="659" spans="1:9" x14ac:dyDescent="0.3">
      <c r="A659">
        <v>701.37199999999996</v>
      </c>
      <c r="B659">
        <v>2</v>
      </c>
      <c r="C659" s="2">
        <v>0.3</v>
      </c>
      <c r="D659">
        <v>-210.41159999999999</v>
      </c>
      <c r="E659">
        <v>-50.097999999999999</v>
      </c>
      <c r="F659">
        <v>-541.05840000000001</v>
      </c>
      <c r="G659">
        <v>0</v>
      </c>
      <c r="H659" s="7">
        <v>210.41159999999999</v>
      </c>
      <c r="I659" s="2">
        <v>-7.1428571428571425E-2</v>
      </c>
    </row>
    <row r="660" spans="1:9" x14ac:dyDescent="0.3">
      <c r="A660">
        <v>2.3079999999999998</v>
      </c>
      <c r="B660">
        <v>2</v>
      </c>
      <c r="C660" s="2">
        <v>0.8</v>
      </c>
      <c r="D660">
        <v>-1.8464</v>
      </c>
      <c r="E660">
        <v>-3.4620000000000002</v>
      </c>
      <c r="F660">
        <v>-3.9236</v>
      </c>
      <c r="G660">
        <v>0</v>
      </c>
      <c r="H660" s="7">
        <v>1.8464</v>
      </c>
      <c r="I660" s="2">
        <v>-1.5000000000000002</v>
      </c>
    </row>
    <row r="661" spans="1:9" x14ac:dyDescent="0.3">
      <c r="A661">
        <v>999.43200000000002</v>
      </c>
      <c r="B661">
        <v>7</v>
      </c>
      <c r="C661" s="2">
        <v>0.2</v>
      </c>
      <c r="D661">
        <v>-199.88640000000001</v>
      </c>
      <c r="E661">
        <v>124.929</v>
      </c>
      <c r="F661">
        <v>-674.61659999999995</v>
      </c>
      <c r="G661">
        <v>4</v>
      </c>
      <c r="H661" s="7">
        <v>199.88640000000001</v>
      </c>
      <c r="I661" s="2">
        <v>0.125</v>
      </c>
    </row>
    <row r="662" spans="1:9" x14ac:dyDescent="0.3">
      <c r="A662">
        <v>724.08</v>
      </c>
      <c r="B662">
        <v>14</v>
      </c>
      <c r="C662" s="2">
        <v>0.2</v>
      </c>
      <c r="D662">
        <v>-144.816</v>
      </c>
      <c r="E662">
        <v>-135.76499999999999</v>
      </c>
      <c r="F662">
        <v>-715.029</v>
      </c>
      <c r="G662">
        <v>4</v>
      </c>
      <c r="H662" s="7">
        <v>144.816</v>
      </c>
      <c r="I662" s="2">
        <v>-0.18749999999999997</v>
      </c>
    </row>
    <row r="663" spans="1:9" x14ac:dyDescent="0.3">
      <c r="A663">
        <v>918.78499999999997</v>
      </c>
      <c r="B663">
        <v>5</v>
      </c>
      <c r="C663" s="2">
        <v>0.3</v>
      </c>
      <c r="D663">
        <v>-275.63549999999998</v>
      </c>
      <c r="E663">
        <v>-118.12949999999999</v>
      </c>
      <c r="F663">
        <v>-761.279</v>
      </c>
      <c r="G663">
        <v>4</v>
      </c>
      <c r="H663" s="7">
        <v>275.63549999999998</v>
      </c>
      <c r="I663" s="2">
        <v>-0.12857142857142856</v>
      </c>
    </row>
    <row r="664" spans="1:9" x14ac:dyDescent="0.3">
      <c r="A664">
        <v>2.7240000000000002</v>
      </c>
      <c r="B664">
        <v>3</v>
      </c>
      <c r="C664" s="2">
        <v>0.8</v>
      </c>
      <c r="D664">
        <v>-2.1791999999999998</v>
      </c>
      <c r="E664">
        <v>-4.2222</v>
      </c>
      <c r="F664">
        <v>-4.7670000000000003</v>
      </c>
      <c r="G664">
        <v>4</v>
      </c>
      <c r="H664" s="7">
        <v>2.1792000000000002</v>
      </c>
      <c r="I664" s="2">
        <v>-1.5499999999999998</v>
      </c>
    </row>
    <row r="665" spans="1:9" x14ac:dyDescent="0.3">
      <c r="A665">
        <v>459.95</v>
      </c>
      <c r="B665">
        <v>5</v>
      </c>
      <c r="C665" s="2">
        <v>0</v>
      </c>
      <c r="D665">
        <v>0</v>
      </c>
      <c r="E665">
        <v>18.398</v>
      </c>
      <c r="F665">
        <v>-441.55200000000002</v>
      </c>
      <c r="G665">
        <v>4</v>
      </c>
      <c r="H665" s="7">
        <v>0</v>
      </c>
      <c r="I665" s="2">
        <v>0.04</v>
      </c>
    </row>
    <row r="666" spans="1:9" x14ac:dyDescent="0.3">
      <c r="A666">
        <v>10.74</v>
      </c>
      <c r="B666">
        <v>3</v>
      </c>
      <c r="C666" s="2">
        <v>0</v>
      </c>
      <c r="D666">
        <v>0</v>
      </c>
      <c r="E666">
        <v>5.2625999999999999</v>
      </c>
      <c r="F666">
        <v>-5.4774000000000003</v>
      </c>
      <c r="G666">
        <v>0</v>
      </c>
      <c r="H666" s="7">
        <v>0</v>
      </c>
      <c r="I666" s="2">
        <v>0.49</v>
      </c>
    </row>
    <row r="667" spans="1:9" x14ac:dyDescent="0.3">
      <c r="A667">
        <v>23.76</v>
      </c>
      <c r="B667">
        <v>3</v>
      </c>
      <c r="C667" s="2">
        <v>0.2</v>
      </c>
      <c r="D667">
        <v>-4.7519999999999998</v>
      </c>
      <c r="E667">
        <v>2.0790000000000002</v>
      </c>
      <c r="F667">
        <v>-16.928999999999998</v>
      </c>
      <c r="G667">
        <v>2</v>
      </c>
      <c r="H667" s="7">
        <v>4.7520000000000007</v>
      </c>
      <c r="I667" s="2">
        <v>8.7500000000000008E-2</v>
      </c>
    </row>
    <row r="668" spans="1:9" x14ac:dyDescent="0.3">
      <c r="A668">
        <v>85.055999999999997</v>
      </c>
      <c r="B668">
        <v>3</v>
      </c>
      <c r="C668" s="2">
        <v>0.2</v>
      </c>
      <c r="D668">
        <v>-17.011199999999999</v>
      </c>
      <c r="E668">
        <v>28.706399999999999</v>
      </c>
      <c r="F668">
        <v>-39.3384</v>
      </c>
      <c r="G668">
        <v>2</v>
      </c>
      <c r="H668" s="7">
        <v>17.011199999999999</v>
      </c>
      <c r="I668" s="2">
        <v>0.33749999999999997</v>
      </c>
    </row>
    <row r="669" spans="1:9" x14ac:dyDescent="0.3">
      <c r="A669">
        <v>381.57600000000002</v>
      </c>
      <c r="B669">
        <v>3</v>
      </c>
      <c r="C669" s="2">
        <v>0.2</v>
      </c>
      <c r="D669">
        <v>-76.315200000000004</v>
      </c>
      <c r="E669">
        <v>28.618200000000002</v>
      </c>
      <c r="F669">
        <v>-276.64260000000002</v>
      </c>
      <c r="G669">
        <v>2</v>
      </c>
      <c r="H669" s="7">
        <v>76.315200000000004</v>
      </c>
      <c r="I669" s="2">
        <v>7.4999999999999997E-2</v>
      </c>
    </row>
    <row r="670" spans="1:9" x14ac:dyDescent="0.3">
      <c r="A670">
        <v>30.36</v>
      </c>
      <c r="B670">
        <v>5</v>
      </c>
      <c r="C670" s="2">
        <v>0.2</v>
      </c>
      <c r="D670">
        <v>-6.0720000000000001</v>
      </c>
      <c r="E670">
        <v>8.7285000000000004</v>
      </c>
      <c r="F670">
        <v>-15.5595</v>
      </c>
      <c r="G670">
        <v>2</v>
      </c>
      <c r="H670" s="7">
        <v>6.0720000000000001</v>
      </c>
      <c r="I670" s="2">
        <v>0.28750000000000003</v>
      </c>
    </row>
    <row r="671" spans="1:9" x14ac:dyDescent="0.3">
      <c r="A671">
        <v>23.975999999999999</v>
      </c>
      <c r="B671">
        <v>3</v>
      </c>
      <c r="C671" s="2">
        <v>0.6</v>
      </c>
      <c r="D671">
        <v>-14.3856</v>
      </c>
      <c r="E671">
        <v>-14.3856</v>
      </c>
      <c r="F671">
        <v>-23.975999999999999</v>
      </c>
      <c r="G671">
        <v>4</v>
      </c>
      <c r="H671" s="7">
        <v>14.385599999999998</v>
      </c>
      <c r="I671" s="2">
        <v>-0.6</v>
      </c>
    </row>
    <row r="672" spans="1:9" x14ac:dyDescent="0.3">
      <c r="A672">
        <v>108.925</v>
      </c>
      <c r="B672">
        <v>1</v>
      </c>
      <c r="C672" s="2">
        <v>0.5</v>
      </c>
      <c r="D672">
        <v>-54.462499999999999</v>
      </c>
      <c r="E672">
        <v>-71.890500000000003</v>
      </c>
      <c r="F672">
        <v>-126.35299999999999</v>
      </c>
      <c r="G672">
        <v>4</v>
      </c>
      <c r="H672" s="7">
        <v>54.462499999999999</v>
      </c>
      <c r="I672" s="2">
        <v>-0.66</v>
      </c>
    </row>
    <row r="673" spans="1:9" x14ac:dyDescent="0.3">
      <c r="A673">
        <v>36.351999999999997</v>
      </c>
      <c r="B673">
        <v>8</v>
      </c>
      <c r="C673" s="2">
        <v>0.2</v>
      </c>
      <c r="D673">
        <v>-7.2704000000000004</v>
      </c>
      <c r="E673">
        <v>11.36</v>
      </c>
      <c r="F673">
        <v>-17.721599999999999</v>
      </c>
      <c r="G673">
        <v>4</v>
      </c>
      <c r="H673" s="7">
        <v>7.2703999999999995</v>
      </c>
      <c r="I673" s="2">
        <v>0.3125</v>
      </c>
    </row>
    <row r="674" spans="1:9" x14ac:dyDescent="0.3">
      <c r="A674">
        <v>19.559999999999999</v>
      </c>
      <c r="B674">
        <v>5</v>
      </c>
      <c r="C674" s="2">
        <v>0.2</v>
      </c>
      <c r="D674">
        <v>-3.9119999999999999</v>
      </c>
      <c r="E674">
        <v>1.7115</v>
      </c>
      <c r="F674">
        <v>-13.936500000000001</v>
      </c>
      <c r="G674">
        <v>7</v>
      </c>
      <c r="H674" s="7">
        <v>3.9119999999999999</v>
      </c>
      <c r="I674" s="2">
        <v>8.7500000000000008E-2</v>
      </c>
    </row>
    <row r="675" spans="1:9" x14ac:dyDescent="0.3">
      <c r="A675">
        <v>61.44</v>
      </c>
      <c r="B675">
        <v>3</v>
      </c>
      <c r="C675" s="2">
        <v>0</v>
      </c>
      <c r="D675">
        <v>0</v>
      </c>
      <c r="E675">
        <v>16.588799999999999</v>
      </c>
      <c r="F675">
        <v>-44.851199999999999</v>
      </c>
      <c r="G675">
        <v>3</v>
      </c>
      <c r="H675" s="7">
        <v>0</v>
      </c>
      <c r="I675" s="2">
        <v>0.27</v>
      </c>
    </row>
    <row r="676" spans="1:9" x14ac:dyDescent="0.3">
      <c r="A676">
        <v>38.9</v>
      </c>
      <c r="B676">
        <v>5</v>
      </c>
      <c r="C676" s="2">
        <v>0</v>
      </c>
      <c r="D676">
        <v>0</v>
      </c>
      <c r="E676">
        <v>17.504999999999999</v>
      </c>
      <c r="F676">
        <v>-21.395</v>
      </c>
      <c r="G676">
        <v>3</v>
      </c>
      <c r="H676" s="7">
        <v>0</v>
      </c>
      <c r="I676" s="2">
        <v>0.45</v>
      </c>
    </row>
    <row r="677" spans="1:9" x14ac:dyDescent="0.3">
      <c r="A677">
        <v>99.39</v>
      </c>
      <c r="B677">
        <v>3</v>
      </c>
      <c r="C677" s="2">
        <v>0</v>
      </c>
      <c r="D677">
        <v>0</v>
      </c>
      <c r="E677">
        <v>40.749899999999997</v>
      </c>
      <c r="F677">
        <v>-58.640099999999997</v>
      </c>
      <c r="G677">
        <v>3</v>
      </c>
      <c r="H677" s="7">
        <v>0</v>
      </c>
      <c r="I677" s="2">
        <v>0.41</v>
      </c>
    </row>
    <row r="678" spans="1:9" x14ac:dyDescent="0.3">
      <c r="A678">
        <v>2.6880000000000002</v>
      </c>
      <c r="B678">
        <v>3</v>
      </c>
      <c r="C678" s="2">
        <v>0.8</v>
      </c>
      <c r="D678">
        <v>-2.1503999999999999</v>
      </c>
      <c r="E678">
        <v>-7.3920000000000003</v>
      </c>
      <c r="F678">
        <v>-7.9295999999999998</v>
      </c>
      <c r="G678">
        <v>5</v>
      </c>
      <c r="H678" s="7">
        <v>2.1504000000000003</v>
      </c>
      <c r="I678" s="2">
        <v>-2.75</v>
      </c>
    </row>
    <row r="679" spans="1:9" x14ac:dyDescent="0.3">
      <c r="A679">
        <v>27.815999999999999</v>
      </c>
      <c r="B679">
        <v>3</v>
      </c>
      <c r="C679" s="2">
        <v>0.2</v>
      </c>
      <c r="D679">
        <v>-5.5632000000000001</v>
      </c>
      <c r="E679">
        <v>4.5201000000000002</v>
      </c>
      <c r="F679">
        <v>-17.732700000000001</v>
      </c>
      <c r="G679">
        <v>5</v>
      </c>
      <c r="H679" s="7">
        <v>5.5632000000000001</v>
      </c>
      <c r="I679" s="2">
        <v>0.16250000000000001</v>
      </c>
    </row>
    <row r="680" spans="1:9" x14ac:dyDescent="0.3">
      <c r="A680">
        <v>82.524000000000001</v>
      </c>
      <c r="B680">
        <v>3</v>
      </c>
      <c r="C680" s="2">
        <v>0.6</v>
      </c>
      <c r="D680">
        <v>-49.514400000000002</v>
      </c>
      <c r="E680">
        <v>-41.262</v>
      </c>
      <c r="F680">
        <v>-74.271600000000007</v>
      </c>
      <c r="G680">
        <v>5</v>
      </c>
      <c r="H680" s="7">
        <v>49.514400000000002</v>
      </c>
      <c r="I680" s="2">
        <v>-0.5</v>
      </c>
    </row>
    <row r="681" spans="1:9" x14ac:dyDescent="0.3">
      <c r="A681">
        <v>182.994</v>
      </c>
      <c r="B681">
        <v>3</v>
      </c>
      <c r="C681" s="2">
        <v>0.8</v>
      </c>
      <c r="D681">
        <v>-146.39519999999999</v>
      </c>
      <c r="E681">
        <v>-320.23950000000002</v>
      </c>
      <c r="F681">
        <v>-356.8383</v>
      </c>
      <c r="G681">
        <v>5</v>
      </c>
      <c r="H681" s="7">
        <v>146.39520000000002</v>
      </c>
      <c r="I681" s="2">
        <v>-1.7500000000000002</v>
      </c>
    </row>
    <row r="682" spans="1:9" x14ac:dyDescent="0.3">
      <c r="A682">
        <v>14.352</v>
      </c>
      <c r="B682">
        <v>3</v>
      </c>
      <c r="C682" s="2">
        <v>0.2</v>
      </c>
      <c r="D682">
        <v>-2.8704000000000001</v>
      </c>
      <c r="E682">
        <v>4.6643999999999997</v>
      </c>
      <c r="F682">
        <v>-6.8171999999999997</v>
      </c>
      <c r="G682">
        <v>5</v>
      </c>
      <c r="H682" s="7">
        <v>2.8704000000000001</v>
      </c>
      <c r="I682" s="2">
        <v>0.32499999999999996</v>
      </c>
    </row>
    <row r="683" spans="1:9" x14ac:dyDescent="0.3">
      <c r="A683">
        <v>64.959999999999994</v>
      </c>
      <c r="B683">
        <v>2</v>
      </c>
      <c r="C683" s="2">
        <v>0</v>
      </c>
      <c r="D683">
        <v>0</v>
      </c>
      <c r="E683">
        <v>2.5983999999999998</v>
      </c>
      <c r="F683">
        <v>-62.361600000000003</v>
      </c>
      <c r="G683">
        <v>5</v>
      </c>
      <c r="H683" s="7">
        <v>0</v>
      </c>
      <c r="I683" s="2">
        <v>0.04</v>
      </c>
    </row>
    <row r="684" spans="1:9" x14ac:dyDescent="0.3">
      <c r="A684">
        <v>68.599999999999994</v>
      </c>
      <c r="B684">
        <v>4</v>
      </c>
      <c r="C684" s="2">
        <v>0</v>
      </c>
      <c r="D684">
        <v>0</v>
      </c>
      <c r="E684">
        <v>18.521999999999998</v>
      </c>
      <c r="F684">
        <v>-50.078000000000003</v>
      </c>
      <c r="G684">
        <v>5</v>
      </c>
      <c r="H684" s="7">
        <v>0</v>
      </c>
      <c r="I684" s="2">
        <v>0.27</v>
      </c>
    </row>
    <row r="685" spans="1:9" x14ac:dyDescent="0.3">
      <c r="A685">
        <v>7999.98</v>
      </c>
      <c r="B685">
        <v>4</v>
      </c>
      <c r="C685" s="2">
        <v>0.5</v>
      </c>
      <c r="D685">
        <v>-3999.99</v>
      </c>
      <c r="E685">
        <v>-3839.9904000000001</v>
      </c>
      <c r="F685">
        <v>-7839.9804000000004</v>
      </c>
      <c r="G685">
        <v>0</v>
      </c>
      <c r="H685" s="7">
        <v>3999.99</v>
      </c>
      <c r="I685" s="2">
        <v>-0.48000000000000004</v>
      </c>
    </row>
    <row r="686" spans="1:9" x14ac:dyDescent="0.3">
      <c r="A686">
        <v>167.44</v>
      </c>
      <c r="B686">
        <v>2</v>
      </c>
      <c r="C686" s="2">
        <v>0.2</v>
      </c>
      <c r="D686">
        <v>-33.488</v>
      </c>
      <c r="E686">
        <v>14.651</v>
      </c>
      <c r="F686">
        <v>-119.301</v>
      </c>
      <c r="G686">
        <v>0</v>
      </c>
      <c r="H686" s="7">
        <v>33.488</v>
      </c>
      <c r="I686" s="2">
        <v>8.7499999999999994E-2</v>
      </c>
    </row>
    <row r="687" spans="1:9" x14ac:dyDescent="0.3">
      <c r="A687">
        <v>479.97</v>
      </c>
      <c r="B687">
        <v>3</v>
      </c>
      <c r="C687" s="2">
        <v>0</v>
      </c>
      <c r="D687">
        <v>0</v>
      </c>
      <c r="E687">
        <v>163.18979999999999</v>
      </c>
      <c r="F687">
        <v>-316.78019999999998</v>
      </c>
      <c r="G687">
        <v>3</v>
      </c>
      <c r="H687" s="7">
        <v>0</v>
      </c>
      <c r="I687" s="2">
        <v>0.33999999999999997</v>
      </c>
    </row>
    <row r="688" spans="1:9" x14ac:dyDescent="0.3">
      <c r="A688">
        <v>14.62</v>
      </c>
      <c r="B688">
        <v>2</v>
      </c>
      <c r="C688" s="2">
        <v>0</v>
      </c>
      <c r="D688">
        <v>0</v>
      </c>
      <c r="E688">
        <v>6.8714000000000004</v>
      </c>
      <c r="F688">
        <v>-7.7485999999999997</v>
      </c>
      <c r="G688">
        <v>3</v>
      </c>
      <c r="H688" s="7">
        <v>0</v>
      </c>
      <c r="I688" s="2">
        <v>0.47000000000000003</v>
      </c>
    </row>
    <row r="689" spans="1:9" x14ac:dyDescent="0.3">
      <c r="A689">
        <v>19.440000000000001</v>
      </c>
      <c r="B689">
        <v>3</v>
      </c>
      <c r="C689" s="2">
        <v>0</v>
      </c>
      <c r="D689">
        <v>0</v>
      </c>
      <c r="E689">
        <v>9.3312000000000008</v>
      </c>
      <c r="F689">
        <v>-10.1088</v>
      </c>
      <c r="G689">
        <v>3</v>
      </c>
      <c r="H689" s="7">
        <v>0</v>
      </c>
      <c r="I689" s="2">
        <v>0.48000000000000004</v>
      </c>
    </row>
    <row r="690" spans="1:9" x14ac:dyDescent="0.3">
      <c r="A690">
        <v>191.98400000000001</v>
      </c>
      <c r="B690">
        <v>2</v>
      </c>
      <c r="C690" s="2">
        <v>0.2</v>
      </c>
      <c r="D690">
        <v>-38.396799999999999</v>
      </c>
      <c r="E690">
        <v>4.7995999999999999</v>
      </c>
      <c r="F690">
        <v>-148.7876</v>
      </c>
      <c r="G690">
        <v>4</v>
      </c>
      <c r="H690" s="7">
        <v>38.396800000000006</v>
      </c>
      <c r="I690" s="2">
        <v>2.4999999999999998E-2</v>
      </c>
    </row>
    <row r="691" spans="1:9" x14ac:dyDescent="0.3">
      <c r="A691">
        <v>104.01</v>
      </c>
      <c r="B691">
        <v>1</v>
      </c>
      <c r="C691" s="2">
        <v>0</v>
      </c>
      <c r="D691">
        <v>0</v>
      </c>
      <c r="E691">
        <v>14.561400000000001</v>
      </c>
      <c r="F691">
        <v>-89.448599999999999</v>
      </c>
      <c r="G691">
        <v>2</v>
      </c>
      <c r="H691" s="7">
        <v>0</v>
      </c>
      <c r="I691" s="2">
        <v>0.14000000000000001</v>
      </c>
    </row>
    <row r="692" spans="1:9" x14ac:dyDescent="0.3">
      <c r="A692">
        <v>284.82</v>
      </c>
      <c r="B692">
        <v>1</v>
      </c>
      <c r="C692" s="2">
        <v>0</v>
      </c>
      <c r="D692">
        <v>0</v>
      </c>
      <c r="E692">
        <v>74.053200000000004</v>
      </c>
      <c r="F692">
        <v>-210.76679999999999</v>
      </c>
      <c r="G692">
        <v>2</v>
      </c>
      <c r="H692" s="7">
        <v>0</v>
      </c>
      <c r="I692" s="2">
        <v>0.26</v>
      </c>
    </row>
    <row r="693" spans="1:9" x14ac:dyDescent="0.3">
      <c r="A693">
        <v>36.840000000000003</v>
      </c>
      <c r="B693">
        <v>3</v>
      </c>
      <c r="C693" s="2">
        <v>0</v>
      </c>
      <c r="D693">
        <v>0</v>
      </c>
      <c r="E693">
        <v>10.315200000000001</v>
      </c>
      <c r="F693">
        <v>-26.524799999999999</v>
      </c>
      <c r="G693">
        <v>2</v>
      </c>
      <c r="H693" s="7">
        <v>0</v>
      </c>
      <c r="I693" s="2">
        <v>0.27999999999999997</v>
      </c>
    </row>
    <row r="694" spans="1:9" x14ac:dyDescent="0.3">
      <c r="A694">
        <v>166.24</v>
      </c>
      <c r="B694">
        <v>1</v>
      </c>
      <c r="C694" s="2">
        <v>0</v>
      </c>
      <c r="D694">
        <v>0</v>
      </c>
      <c r="E694">
        <v>24.936</v>
      </c>
      <c r="F694">
        <v>-141.304</v>
      </c>
      <c r="G694">
        <v>5</v>
      </c>
      <c r="H694" s="7">
        <v>0</v>
      </c>
      <c r="I694" s="2">
        <v>0.15</v>
      </c>
    </row>
    <row r="695" spans="1:9" x14ac:dyDescent="0.3">
      <c r="A695">
        <v>33.4</v>
      </c>
      <c r="B695">
        <v>5</v>
      </c>
      <c r="C695" s="2">
        <v>0</v>
      </c>
      <c r="D695">
        <v>0</v>
      </c>
      <c r="E695">
        <v>16.032</v>
      </c>
      <c r="F695">
        <v>-17.367999999999999</v>
      </c>
      <c r="G695">
        <v>5</v>
      </c>
      <c r="H695" s="7">
        <v>0</v>
      </c>
      <c r="I695" s="2">
        <v>0.48000000000000004</v>
      </c>
    </row>
    <row r="696" spans="1:9" x14ac:dyDescent="0.3">
      <c r="A696">
        <v>198.27199999999999</v>
      </c>
      <c r="B696">
        <v>8</v>
      </c>
      <c r="C696" s="2">
        <v>0.2</v>
      </c>
      <c r="D696">
        <v>-39.654400000000003</v>
      </c>
      <c r="E696">
        <v>17.348800000000001</v>
      </c>
      <c r="F696">
        <v>-141.2688</v>
      </c>
      <c r="G696">
        <v>3</v>
      </c>
      <c r="H696" s="7">
        <v>39.654400000000003</v>
      </c>
      <c r="I696" s="2">
        <v>8.7500000000000008E-2</v>
      </c>
    </row>
    <row r="697" spans="1:9" x14ac:dyDescent="0.3">
      <c r="A697">
        <v>47.36</v>
      </c>
      <c r="B697">
        <v>4</v>
      </c>
      <c r="C697" s="2">
        <v>0.2</v>
      </c>
      <c r="D697">
        <v>-9.4719999999999995</v>
      </c>
      <c r="E697">
        <v>17.760000000000002</v>
      </c>
      <c r="F697">
        <v>-20.128</v>
      </c>
      <c r="G697">
        <v>3</v>
      </c>
      <c r="H697" s="7">
        <v>9.4719999999999995</v>
      </c>
      <c r="I697" s="2">
        <v>0.37500000000000006</v>
      </c>
    </row>
    <row r="698" spans="1:9" x14ac:dyDescent="0.3">
      <c r="A698">
        <v>200.98400000000001</v>
      </c>
      <c r="B698">
        <v>7</v>
      </c>
      <c r="C698" s="2">
        <v>0.2</v>
      </c>
      <c r="D698">
        <v>-40.196800000000003</v>
      </c>
      <c r="E698">
        <v>62.807499999999997</v>
      </c>
      <c r="F698">
        <v>-97.979699999999994</v>
      </c>
      <c r="G698">
        <v>3</v>
      </c>
      <c r="H698" s="7">
        <v>40.196800000000003</v>
      </c>
      <c r="I698" s="2">
        <v>0.3125</v>
      </c>
    </row>
    <row r="699" spans="1:9" x14ac:dyDescent="0.3">
      <c r="A699">
        <v>97.695999999999998</v>
      </c>
      <c r="B699">
        <v>4</v>
      </c>
      <c r="C699" s="2">
        <v>0.2</v>
      </c>
      <c r="D699">
        <v>-19.539200000000001</v>
      </c>
      <c r="E699">
        <v>31.751200000000001</v>
      </c>
      <c r="F699">
        <v>-46.4056</v>
      </c>
      <c r="G699">
        <v>3</v>
      </c>
      <c r="H699" s="7">
        <v>19.539200000000001</v>
      </c>
      <c r="I699" s="2">
        <v>0.32500000000000001</v>
      </c>
    </row>
    <row r="700" spans="1:9" x14ac:dyDescent="0.3">
      <c r="A700">
        <v>2.6960000000000002</v>
      </c>
      <c r="B700">
        <v>1</v>
      </c>
      <c r="C700" s="2">
        <v>0.2</v>
      </c>
      <c r="D700">
        <v>-0.53920000000000001</v>
      </c>
      <c r="E700">
        <v>0.80879999999999996</v>
      </c>
      <c r="F700">
        <v>-1.3480000000000001</v>
      </c>
      <c r="G700">
        <v>3</v>
      </c>
      <c r="H700" s="7">
        <v>0.53920000000000001</v>
      </c>
      <c r="I700" s="2">
        <v>0.3</v>
      </c>
    </row>
    <row r="701" spans="1:9" x14ac:dyDescent="0.3">
      <c r="A701">
        <v>18.588000000000001</v>
      </c>
      <c r="B701">
        <v>2</v>
      </c>
      <c r="C701" s="2">
        <v>0.7</v>
      </c>
      <c r="D701">
        <v>-13.0116</v>
      </c>
      <c r="E701">
        <v>-13.6312</v>
      </c>
      <c r="F701">
        <v>-19.207599999999999</v>
      </c>
      <c r="G701">
        <v>3</v>
      </c>
      <c r="H701" s="7">
        <v>13.0116</v>
      </c>
      <c r="I701" s="2">
        <v>-0.73333333333333328</v>
      </c>
    </row>
    <row r="702" spans="1:9" x14ac:dyDescent="0.3">
      <c r="A702">
        <v>4.8959999999999999</v>
      </c>
      <c r="B702">
        <v>3</v>
      </c>
      <c r="C702" s="2">
        <v>0.7</v>
      </c>
      <c r="D702">
        <v>-3.4272</v>
      </c>
      <c r="E702">
        <v>-3.4272</v>
      </c>
      <c r="F702">
        <v>-4.8959999999999999</v>
      </c>
      <c r="G702">
        <v>3</v>
      </c>
      <c r="H702" s="7">
        <v>3.4271999999999996</v>
      </c>
      <c r="I702" s="2">
        <v>-0.70000000000000007</v>
      </c>
    </row>
    <row r="703" spans="1:9" x14ac:dyDescent="0.3">
      <c r="A703">
        <v>15.071999999999999</v>
      </c>
      <c r="B703">
        <v>3</v>
      </c>
      <c r="C703" s="2">
        <v>0.2</v>
      </c>
      <c r="D703">
        <v>-3.0144000000000002</v>
      </c>
      <c r="E703">
        <v>4.1448</v>
      </c>
      <c r="F703">
        <v>-7.9127999999999998</v>
      </c>
      <c r="G703">
        <v>6</v>
      </c>
      <c r="H703" s="7">
        <v>3.0144000000000002</v>
      </c>
      <c r="I703" s="2">
        <v>0.27500000000000002</v>
      </c>
    </row>
    <row r="704" spans="1:9" x14ac:dyDescent="0.3">
      <c r="A704">
        <v>209.88</v>
      </c>
      <c r="B704">
        <v>3</v>
      </c>
      <c r="C704" s="2">
        <v>0</v>
      </c>
      <c r="D704">
        <v>0</v>
      </c>
      <c r="E704">
        <v>35.679600000000001</v>
      </c>
      <c r="F704">
        <v>-174.2004</v>
      </c>
      <c r="G704">
        <v>4</v>
      </c>
      <c r="H704" s="7">
        <v>0</v>
      </c>
      <c r="I704" s="2">
        <v>0.17</v>
      </c>
    </row>
    <row r="705" spans="1:9" x14ac:dyDescent="0.3">
      <c r="A705">
        <v>369.91199999999998</v>
      </c>
      <c r="B705">
        <v>3</v>
      </c>
      <c r="C705" s="2">
        <v>0.2</v>
      </c>
      <c r="D705">
        <v>-73.982399999999998</v>
      </c>
      <c r="E705">
        <v>-13.871700000000001</v>
      </c>
      <c r="F705">
        <v>-309.80130000000003</v>
      </c>
      <c r="G705">
        <v>5</v>
      </c>
      <c r="H705" s="7">
        <v>73.982399999999998</v>
      </c>
      <c r="I705" s="2">
        <v>-3.7500000000000006E-2</v>
      </c>
    </row>
    <row r="706" spans="1:9" x14ac:dyDescent="0.3">
      <c r="A706">
        <v>10.368</v>
      </c>
      <c r="B706">
        <v>2</v>
      </c>
      <c r="C706" s="2">
        <v>0.2</v>
      </c>
      <c r="D706">
        <v>-2.0735999999999999</v>
      </c>
      <c r="E706">
        <v>3.6288</v>
      </c>
      <c r="F706">
        <v>-4.6656000000000004</v>
      </c>
      <c r="G706">
        <v>5</v>
      </c>
      <c r="H706" s="7">
        <v>2.0736000000000003</v>
      </c>
      <c r="I706" s="2">
        <v>0.35</v>
      </c>
    </row>
    <row r="707" spans="1:9" x14ac:dyDescent="0.3">
      <c r="A707">
        <v>166.84</v>
      </c>
      <c r="B707">
        <v>5</v>
      </c>
      <c r="C707" s="2">
        <v>0.2</v>
      </c>
      <c r="D707">
        <v>-33.368000000000002</v>
      </c>
      <c r="E707">
        <v>18.769500000000001</v>
      </c>
      <c r="F707">
        <v>-114.7025</v>
      </c>
      <c r="G707">
        <v>5</v>
      </c>
      <c r="H707" s="7">
        <v>33.368000000000002</v>
      </c>
      <c r="I707" s="2">
        <v>0.1125</v>
      </c>
    </row>
    <row r="708" spans="1:9" x14ac:dyDescent="0.3">
      <c r="A708">
        <v>15.215999999999999</v>
      </c>
      <c r="B708">
        <v>1</v>
      </c>
      <c r="C708" s="2">
        <v>0.2</v>
      </c>
      <c r="D708">
        <v>-3.0432000000000001</v>
      </c>
      <c r="E708">
        <v>2.2824</v>
      </c>
      <c r="F708">
        <v>-9.8903999999999996</v>
      </c>
      <c r="G708">
        <v>5</v>
      </c>
      <c r="H708" s="7">
        <v>3.0432000000000001</v>
      </c>
      <c r="I708" s="2">
        <v>0.15</v>
      </c>
    </row>
    <row r="709" spans="1:9" x14ac:dyDescent="0.3">
      <c r="A709">
        <v>119.96</v>
      </c>
      <c r="B709">
        <v>4</v>
      </c>
      <c r="C709" s="2">
        <v>0</v>
      </c>
      <c r="D709">
        <v>0</v>
      </c>
      <c r="E709">
        <v>52.782400000000003</v>
      </c>
      <c r="F709">
        <v>-67.177599999999998</v>
      </c>
      <c r="G709">
        <v>2</v>
      </c>
      <c r="H709" s="7">
        <v>0</v>
      </c>
      <c r="I709" s="2">
        <v>0.44000000000000006</v>
      </c>
    </row>
    <row r="710" spans="1:9" x14ac:dyDescent="0.3">
      <c r="A710">
        <v>883.92</v>
      </c>
      <c r="B710">
        <v>5</v>
      </c>
      <c r="C710" s="2">
        <v>0.2</v>
      </c>
      <c r="D710">
        <v>-176.78399999999999</v>
      </c>
      <c r="E710">
        <v>-110.49</v>
      </c>
      <c r="F710">
        <v>-817.62599999999998</v>
      </c>
      <c r="G710">
        <v>2</v>
      </c>
      <c r="H710" s="7">
        <v>176.78399999999999</v>
      </c>
      <c r="I710" s="2">
        <v>-0.125</v>
      </c>
    </row>
    <row r="711" spans="1:9" x14ac:dyDescent="0.3">
      <c r="A711">
        <v>46.72</v>
      </c>
      <c r="B711">
        <v>8</v>
      </c>
      <c r="C711" s="2">
        <v>0.2</v>
      </c>
      <c r="D711">
        <v>-9.3439999999999994</v>
      </c>
      <c r="E711">
        <v>15.768000000000001</v>
      </c>
      <c r="F711">
        <v>-21.608000000000001</v>
      </c>
      <c r="G711">
        <v>2</v>
      </c>
      <c r="H711" s="7">
        <v>9.3439999999999994</v>
      </c>
      <c r="I711" s="2">
        <v>0.33750000000000002</v>
      </c>
    </row>
    <row r="712" spans="1:9" x14ac:dyDescent="0.3">
      <c r="A712">
        <v>55.48</v>
      </c>
      <c r="B712">
        <v>1</v>
      </c>
      <c r="C712" s="2">
        <v>0</v>
      </c>
      <c r="D712">
        <v>0</v>
      </c>
      <c r="E712">
        <v>26.630400000000002</v>
      </c>
      <c r="F712">
        <v>-28.849599999999999</v>
      </c>
      <c r="G712">
        <v>2</v>
      </c>
      <c r="H712" s="7">
        <v>0</v>
      </c>
      <c r="I712" s="2">
        <v>0.48000000000000004</v>
      </c>
    </row>
    <row r="713" spans="1:9" x14ac:dyDescent="0.3">
      <c r="A713">
        <v>24.448</v>
      </c>
      <c r="B713">
        <v>4</v>
      </c>
      <c r="C713" s="2">
        <v>0.2</v>
      </c>
      <c r="D713">
        <v>-4.8895999999999997</v>
      </c>
      <c r="E713">
        <v>8.8623999999999992</v>
      </c>
      <c r="F713">
        <v>-10.696</v>
      </c>
      <c r="G713">
        <v>4</v>
      </c>
      <c r="H713" s="7">
        <v>4.8896000000000006</v>
      </c>
      <c r="I713" s="2">
        <v>0.36249999999999993</v>
      </c>
    </row>
    <row r="714" spans="1:9" x14ac:dyDescent="0.3">
      <c r="A714">
        <v>281.33999999999997</v>
      </c>
      <c r="B714">
        <v>6</v>
      </c>
      <c r="C714" s="2">
        <v>0</v>
      </c>
      <c r="D714">
        <v>0</v>
      </c>
      <c r="E714">
        <v>109.7226</v>
      </c>
      <c r="F714">
        <v>-171.6174</v>
      </c>
      <c r="G714">
        <v>5</v>
      </c>
      <c r="H714" s="7">
        <v>0</v>
      </c>
      <c r="I714" s="2">
        <v>0.39</v>
      </c>
    </row>
    <row r="715" spans="1:9" x14ac:dyDescent="0.3">
      <c r="A715">
        <v>307.98</v>
      </c>
      <c r="B715">
        <v>2</v>
      </c>
      <c r="C715" s="2">
        <v>0</v>
      </c>
      <c r="D715">
        <v>0</v>
      </c>
      <c r="E715">
        <v>89.3142</v>
      </c>
      <c r="F715">
        <v>-218.66579999999999</v>
      </c>
      <c r="G715">
        <v>5</v>
      </c>
      <c r="H715" s="7">
        <v>0</v>
      </c>
      <c r="I715" s="2">
        <v>0.28999999999999998</v>
      </c>
    </row>
    <row r="716" spans="1:9" x14ac:dyDescent="0.3">
      <c r="A716">
        <v>299.97000000000003</v>
      </c>
      <c r="B716">
        <v>3</v>
      </c>
      <c r="C716" s="2">
        <v>0</v>
      </c>
      <c r="D716">
        <v>0</v>
      </c>
      <c r="E716">
        <v>113.98860000000001</v>
      </c>
      <c r="F716">
        <v>-185.98140000000001</v>
      </c>
      <c r="G716">
        <v>5</v>
      </c>
      <c r="H716" s="7">
        <v>0</v>
      </c>
      <c r="I716" s="2">
        <v>0.38</v>
      </c>
    </row>
    <row r="717" spans="1:9" x14ac:dyDescent="0.3">
      <c r="A717">
        <v>19.920000000000002</v>
      </c>
      <c r="B717">
        <v>5</v>
      </c>
      <c r="C717" s="2">
        <v>0.2</v>
      </c>
      <c r="D717">
        <v>-3.984</v>
      </c>
      <c r="E717">
        <v>6.9720000000000004</v>
      </c>
      <c r="F717">
        <v>-8.9640000000000004</v>
      </c>
      <c r="G717">
        <v>5</v>
      </c>
      <c r="H717" s="7">
        <v>3.9840000000000004</v>
      </c>
      <c r="I717" s="2">
        <v>0.35</v>
      </c>
    </row>
    <row r="718" spans="1:9" x14ac:dyDescent="0.3">
      <c r="A718">
        <v>9.94</v>
      </c>
      <c r="B718">
        <v>2</v>
      </c>
      <c r="C718" s="2">
        <v>0</v>
      </c>
      <c r="D718">
        <v>0</v>
      </c>
      <c r="E718">
        <v>3.0813999999999999</v>
      </c>
      <c r="F718">
        <v>-6.8586</v>
      </c>
      <c r="G718">
        <v>3</v>
      </c>
      <c r="H718" s="7">
        <v>0</v>
      </c>
      <c r="I718" s="2">
        <v>0.31</v>
      </c>
    </row>
    <row r="719" spans="1:9" x14ac:dyDescent="0.3">
      <c r="A719">
        <v>103.056</v>
      </c>
      <c r="B719">
        <v>3</v>
      </c>
      <c r="C719" s="2">
        <v>0.2</v>
      </c>
      <c r="D719">
        <v>-20.6112</v>
      </c>
      <c r="E719">
        <v>24.4758</v>
      </c>
      <c r="F719">
        <v>-57.969000000000001</v>
      </c>
      <c r="G719">
        <v>5</v>
      </c>
      <c r="H719" s="7">
        <v>20.6112</v>
      </c>
      <c r="I719" s="2">
        <v>0.23749999999999999</v>
      </c>
    </row>
    <row r="720" spans="1:9" x14ac:dyDescent="0.3">
      <c r="A720">
        <v>59.808</v>
      </c>
      <c r="B720">
        <v>3</v>
      </c>
      <c r="C720" s="2">
        <v>0.2</v>
      </c>
      <c r="D720">
        <v>-11.961600000000001</v>
      </c>
      <c r="E720">
        <v>19.4376</v>
      </c>
      <c r="F720">
        <v>-28.408799999999999</v>
      </c>
      <c r="G720">
        <v>5</v>
      </c>
      <c r="H720" s="7">
        <v>11.961600000000001</v>
      </c>
      <c r="I720" s="2">
        <v>0.32500000000000001</v>
      </c>
    </row>
    <row r="721" spans="1:9" x14ac:dyDescent="0.3">
      <c r="A721">
        <v>73.319999999999993</v>
      </c>
      <c r="B721">
        <v>6</v>
      </c>
      <c r="C721" s="2">
        <v>0</v>
      </c>
      <c r="D721">
        <v>0</v>
      </c>
      <c r="E721">
        <v>21.995999999999999</v>
      </c>
      <c r="F721">
        <v>-51.323999999999998</v>
      </c>
      <c r="G721">
        <v>5</v>
      </c>
      <c r="H721" s="7">
        <v>0</v>
      </c>
      <c r="I721" s="2">
        <v>0.3</v>
      </c>
    </row>
    <row r="722" spans="1:9" x14ac:dyDescent="0.3">
      <c r="A722">
        <v>146.82</v>
      </c>
      <c r="B722">
        <v>3</v>
      </c>
      <c r="C722" s="2">
        <v>0</v>
      </c>
      <c r="D722">
        <v>0</v>
      </c>
      <c r="E722">
        <v>73.41</v>
      </c>
      <c r="F722">
        <v>-73.41</v>
      </c>
      <c r="G722">
        <v>5</v>
      </c>
      <c r="H722" s="7">
        <v>0</v>
      </c>
      <c r="I722" s="2">
        <v>0.5</v>
      </c>
    </row>
    <row r="723" spans="1:9" x14ac:dyDescent="0.3">
      <c r="A723">
        <v>1652.94</v>
      </c>
      <c r="B723">
        <v>3</v>
      </c>
      <c r="C723" s="2">
        <v>0</v>
      </c>
      <c r="D723">
        <v>0</v>
      </c>
      <c r="E723">
        <v>231.41159999999999</v>
      </c>
      <c r="F723">
        <v>-1421.5283999999999</v>
      </c>
      <c r="G723">
        <v>4</v>
      </c>
      <c r="H723" s="7">
        <v>0</v>
      </c>
      <c r="I723" s="2">
        <v>0.13999999999999999</v>
      </c>
    </row>
    <row r="724" spans="1:9" x14ac:dyDescent="0.3">
      <c r="A724">
        <v>296.37</v>
      </c>
      <c r="B724">
        <v>3</v>
      </c>
      <c r="C724" s="2">
        <v>0</v>
      </c>
      <c r="D724">
        <v>0</v>
      </c>
      <c r="E724">
        <v>80.019900000000007</v>
      </c>
      <c r="F724">
        <v>-216.3501</v>
      </c>
      <c r="G724">
        <v>4</v>
      </c>
      <c r="H724" s="7">
        <v>0</v>
      </c>
      <c r="I724" s="2">
        <v>0.27</v>
      </c>
    </row>
    <row r="725" spans="1:9" x14ac:dyDescent="0.3">
      <c r="A725">
        <v>129.91999999999999</v>
      </c>
      <c r="B725">
        <v>5</v>
      </c>
      <c r="C725" s="2">
        <v>0.2</v>
      </c>
      <c r="D725">
        <v>-25.984000000000002</v>
      </c>
      <c r="E725">
        <v>21.111999999999998</v>
      </c>
      <c r="F725">
        <v>-82.823999999999998</v>
      </c>
      <c r="G725">
        <v>6</v>
      </c>
      <c r="H725" s="7">
        <v>25.983999999999998</v>
      </c>
      <c r="I725" s="2">
        <v>0.16250000000000001</v>
      </c>
    </row>
    <row r="726" spans="1:9" x14ac:dyDescent="0.3">
      <c r="A726">
        <v>45.584000000000003</v>
      </c>
      <c r="B726">
        <v>7</v>
      </c>
      <c r="C726" s="2">
        <v>0.2</v>
      </c>
      <c r="D726">
        <v>-9.1167999999999996</v>
      </c>
      <c r="E726">
        <v>5.1281999999999996</v>
      </c>
      <c r="F726">
        <v>-31.338999999999999</v>
      </c>
      <c r="G726">
        <v>5</v>
      </c>
      <c r="H726" s="7">
        <v>9.1168000000000013</v>
      </c>
      <c r="I726" s="2">
        <v>0.11249999999999999</v>
      </c>
    </row>
    <row r="727" spans="1:9" x14ac:dyDescent="0.3">
      <c r="A727">
        <v>17.568000000000001</v>
      </c>
      <c r="B727">
        <v>2</v>
      </c>
      <c r="C727" s="2">
        <v>0.2</v>
      </c>
      <c r="D727">
        <v>-3.5135999999999998</v>
      </c>
      <c r="E727">
        <v>6.3684000000000003</v>
      </c>
      <c r="F727">
        <v>-7.6859999999999999</v>
      </c>
      <c r="G727">
        <v>4</v>
      </c>
      <c r="H727" s="7">
        <v>3.5136000000000003</v>
      </c>
      <c r="I727" s="2">
        <v>0.36249999999999999</v>
      </c>
    </row>
    <row r="728" spans="1:9" x14ac:dyDescent="0.3">
      <c r="A728">
        <v>55.991999999999997</v>
      </c>
      <c r="B728">
        <v>1</v>
      </c>
      <c r="C728" s="2">
        <v>0.2</v>
      </c>
      <c r="D728">
        <v>-11.198399999999999</v>
      </c>
      <c r="E728">
        <v>5.5991999999999997</v>
      </c>
      <c r="F728">
        <v>-39.194400000000002</v>
      </c>
      <c r="G728">
        <v>4</v>
      </c>
      <c r="H728" s="7">
        <v>11.198399999999999</v>
      </c>
      <c r="I728" s="2">
        <v>0.1</v>
      </c>
    </row>
    <row r="729" spans="1:9" x14ac:dyDescent="0.3">
      <c r="A729">
        <v>182.72</v>
      </c>
      <c r="B729">
        <v>8</v>
      </c>
      <c r="C729" s="2">
        <v>0</v>
      </c>
      <c r="D729">
        <v>0</v>
      </c>
      <c r="E729">
        <v>84.051199999999994</v>
      </c>
      <c r="F729">
        <v>-98.668800000000005</v>
      </c>
      <c r="G729">
        <v>3</v>
      </c>
      <c r="H729" s="7">
        <v>0</v>
      </c>
      <c r="I729" s="2">
        <v>0.45999999999999996</v>
      </c>
    </row>
    <row r="730" spans="1:9" x14ac:dyDescent="0.3">
      <c r="A730">
        <v>400.03199999999998</v>
      </c>
      <c r="B730">
        <v>2</v>
      </c>
      <c r="C730" s="2">
        <v>0.4</v>
      </c>
      <c r="D730">
        <v>-160.0128</v>
      </c>
      <c r="E730">
        <v>-153.34559999999999</v>
      </c>
      <c r="F730">
        <v>-393.3648</v>
      </c>
      <c r="G730">
        <v>3</v>
      </c>
      <c r="H730" s="7">
        <v>160.0128</v>
      </c>
      <c r="I730" s="2">
        <v>-0.3833333333333333</v>
      </c>
    </row>
    <row r="731" spans="1:9" x14ac:dyDescent="0.3">
      <c r="A731">
        <v>33.630000000000003</v>
      </c>
      <c r="B731">
        <v>3</v>
      </c>
      <c r="C731" s="2">
        <v>0</v>
      </c>
      <c r="D731">
        <v>0</v>
      </c>
      <c r="E731">
        <v>10.089</v>
      </c>
      <c r="F731">
        <v>-23.541</v>
      </c>
      <c r="G731">
        <v>3</v>
      </c>
      <c r="H731" s="7">
        <v>0</v>
      </c>
      <c r="I731" s="2">
        <v>0.3</v>
      </c>
    </row>
    <row r="732" spans="1:9" x14ac:dyDescent="0.3">
      <c r="A732">
        <v>542.64599999999996</v>
      </c>
      <c r="B732">
        <v>3</v>
      </c>
      <c r="C732" s="2">
        <v>0.1</v>
      </c>
      <c r="D732">
        <v>-54.264600000000002</v>
      </c>
      <c r="E732">
        <v>102.49979999999999</v>
      </c>
      <c r="F732">
        <v>-385.88159999999999</v>
      </c>
      <c r="G732">
        <v>3</v>
      </c>
      <c r="H732" s="7">
        <v>54.264600000000002</v>
      </c>
      <c r="I732" s="2">
        <v>0.18888888888888888</v>
      </c>
    </row>
    <row r="733" spans="1:9" x14ac:dyDescent="0.3">
      <c r="A733">
        <v>6.3</v>
      </c>
      <c r="B733">
        <v>2</v>
      </c>
      <c r="C733" s="2">
        <v>0</v>
      </c>
      <c r="D733">
        <v>0</v>
      </c>
      <c r="E733">
        <v>3.024</v>
      </c>
      <c r="F733">
        <v>-3.2759999999999998</v>
      </c>
      <c r="G733">
        <v>3</v>
      </c>
      <c r="H733" s="7">
        <v>0</v>
      </c>
      <c r="I733" s="2">
        <v>0.48000000000000004</v>
      </c>
    </row>
    <row r="734" spans="1:9" x14ac:dyDescent="0.3">
      <c r="A734">
        <v>242.94</v>
      </c>
      <c r="B734">
        <v>3</v>
      </c>
      <c r="C734" s="2">
        <v>0</v>
      </c>
      <c r="D734">
        <v>0</v>
      </c>
      <c r="E734">
        <v>9.7175999999999991</v>
      </c>
      <c r="F734">
        <v>-233.22239999999999</v>
      </c>
      <c r="G734">
        <v>4</v>
      </c>
      <c r="H734" s="7">
        <v>0</v>
      </c>
      <c r="I734" s="2">
        <v>3.9999999999999994E-2</v>
      </c>
    </row>
    <row r="735" spans="1:9" x14ac:dyDescent="0.3">
      <c r="A735">
        <v>179.97</v>
      </c>
      <c r="B735">
        <v>3</v>
      </c>
      <c r="C735" s="2">
        <v>0</v>
      </c>
      <c r="D735">
        <v>0</v>
      </c>
      <c r="E735">
        <v>86.385599999999997</v>
      </c>
      <c r="F735">
        <v>-93.584400000000002</v>
      </c>
      <c r="G735">
        <v>4</v>
      </c>
      <c r="H735" s="7">
        <v>0</v>
      </c>
      <c r="I735" s="2">
        <v>0.48</v>
      </c>
    </row>
    <row r="736" spans="1:9" x14ac:dyDescent="0.3">
      <c r="A736">
        <v>99.695999999999998</v>
      </c>
      <c r="B736">
        <v>6</v>
      </c>
      <c r="C736" s="2">
        <v>0.2</v>
      </c>
      <c r="D736">
        <v>-19.9392</v>
      </c>
      <c r="E736">
        <v>33.647399999999998</v>
      </c>
      <c r="F736">
        <v>-46.109400000000001</v>
      </c>
      <c r="G736">
        <v>4</v>
      </c>
      <c r="H736" s="7">
        <v>19.9392</v>
      </c>
      <c r="I736" s="2">
        <v>0.33749999999999997</v>
      </c>
    </row>
    <row r="737" spans="1:9" x14ac:dyDescent="0.3">
      <c r="A737">
        <v>27.936</v>
      </c>
      <c r="B737">
        <v>4</v>
      </c>
      <c r="C737" s="2">
        <v>0.2</v>
      </c>
      <c r="D737">
        <v>-5.5872000000000002</v>
      </c>
      <c r="E737">
        <v>9.4283999999999999</v>
      </c>
      <c r="F737">
        <v>-12.920400000000001</v>
      </c>
      <c r="G737">
        <v>4</v>
      </c>
      <c r="H737" s="7">
        <v>5.5872000000000002</v>
      </c>
      <c r="I737" s="2">
        <v>0.33750000000000002</v>
      </c>
    </row>
    <row r="738" spans="1:9" x14ac:dyDescent="0.3">
      <c r="A738">
        <v>84.98</v>
      </c>
      <c r="B738">
        <v>1</v>
      </c>
      <c r="C738" s="2">
        <v>0</v>
      </c>
      <c r="D738">
        <v>0</v>
      </c>
      <c r="E738">
        <v>18.695599999999999</v>
      </c>
      <c r="F738">
        <v>-66.284400000000005</v>
      </c>
      <c r="G738">
        <v>4</v>
      </c>
      <c r="H738" s="7">
        <v>0</v>
      </c>
      <c r="I738" s="2">
        <v>0.21999999999999997</v>
      </c>
    </row>
    <row r="739" spans="1:9" x14ac:dyDescent="0.3">
      <c r="A739">
        <v>18.72</v>
      </c>
      <c r="B739">
        <v>5</v>
      </c>
      <c r="C739" s="2">
        <v>0.2</v>
      </c>
      <c r="D739">
        <v>-3.7440000000000002</v>
      </c>
      <c r="E739">
        <v>6.5519999999999996</v>
      </c>
      <c r="F739">
        <v>-8.4239999999999995</v>
      </c>
      <c r="G739">
        <v>4</v>
      </c>
      <c r="H739" s="7">
        <v>3.7439999999999998</v>
      </c>
      <c r="I739" s="2">
        <v>0.35</v>
      </c>
    </row>
    <row r="740" spans="1:9" x14ac:dyDescent="0.3">
      <c r="A740">
        <v>49.98</v>
      </c>
      <c r="B740">
        <v>2</v>
      </c>
      <c r="C740" s="2">
        <v>0</v>
      </c>
      <c r="D740">
        <v>0</v>
      </c>
      <c r="E740">
        <v>8.4966000000000008</v>
      </c>
      <c r="F740">
        <v>-41.483400000000003</v>
      </c>
      <c r="G740">
        <v>4</v>
      </c>
      <c r="H740" s="7">
        <v>0</v>
      </c>
      <c r="I740" s="2">
        <v>0.17000000000000004</v>
      </c>
    </row>
    <row r="741" spans="1:9" x14ac:dyDescent="0.3">
      <c r="A741">
        <v>11.784000000000001</v>
      </c>
      <c r="B741">
        <v>3</v>
      </c>
      <c r="C741" s="2">
        <v>0.2</v>
      </c>
      <c r="D741">
        <v>-2.3567999999999998</v>
      </c>
      <c r="E741">
        <v>4.2717000000000001</v>
      </c>
      <c r="F741">
        <v>-5.1555</v>
      </c>
      <c r="G741">
        <v>4</v>
      </c>
      <c r="H741" s="7">
        <v>2.3568000000000002</v>
      </c>
      <c r="I741" s="2">
        <v>0.36249999999999999</v>
      </c>
    </row>
    <row r="742" spans="1:9" x14ac:dyDescent="0.3">
      <c r="A742">
        <v>272.73599999999999</v>
      </c>
      <c r="B742">
        <v>3</v>
      </c>
      <c r="C742" s="2">
        <v>0.2</v>
      </c>
      <c r="D742">
        <v>-54.547199999999997</v>
      </c>
      <c r="E742">
        <v>-64.774799999999999</v>
      </c>
      <c r="F742">
        <v>-282.96359999999999</v>
      </c>
      <c r="G742">
        <v>4</v>
      </c>
      <c r="H742" s="7">
        <v>54.547200000000004</v>
      </c>
      <c r="I742" s="2">
        <v>-0.23750000000000002</v>
      </c>
    </row>
    <row r="743" spans="1:9" x14ac:dyDescent="0.3">
      <c r="A743">
        <v>3.54</v>
      </c>
      <c r="B743">
        <v>2</v>
      </c>
      <c r="C743" s="2">
        <v>0.8</v>
      </c>
      <c r="D743">
        <v>-2.8319999999999999</v>
      </c>
      <c r="E743">
        <v>-5.4870000000000001</v>
      </c>
      <c r="F743">
        <v>-6.1950000000000003</v>
      </c>
      <c r="G743">
        <v>4</v>
      </c>
      <c r="H743" s="7">
        <v>2.8320000000000003</v>
      </c>
      <c r="I743" s="2">
        <v>-1.55</v>
      </c>
    </row>
    <row r="744" spans="1:9" x14ac:dyDescent="0.3">
      <c r="A744">
        <v>51.52</v>
      </c>
      <c r="B744">
        <v>5</v>
      </c>
      <c r="C744" s="2">
        <v>0.2</v>
      </c>
      <c r="D744">
        <v>-10.304</v>
      </c>
      <c r="E744">
        <v>-10.948</v>
      </c>
      <c r="F744">
        <v>-52.164000000000001</v>
      </c>
      <c r="G744">
        <v>5</v>
      </c>
      <c r="H744" s="7">
        <v>10.304000000000002</v>
      </c>
      <c r="I744" s="2">
        <v>-0.21249999999999999</v>
      </c>
    </row>
    <row r="745" spans="1:9" x14ac:dyDescent="0.3">
      <c r="A745">
        <v>3.528</v>
      </c>
      <c r="B745">
        <v>1</v>
      </c>
      <c r="C745" s="2">
        <v>0.2</v>
      </c>
      <c r="D745">
        <v>-0.7056</v>
      </c>
      <c r="E745">
        <v>1.1466000000000001</v>
      </c>
      <c r="F745">
        <v>-1.6758</v>
      </c>
      <c r="G745">
        <v>5</v>
      </c>
      <c r="H745" s="7">
        <v>0.7056</v>
      </c>
      <c r="I745" s="2">
        <v>0.32500000000000001</v>
      </c>
    </row>
    <row r="746" spans="1:9" x14ac:dyDescent="0.3">
      <c r="A746">
        <v>4.6239999999999997</v>
      </c>
      <c r="B746">
        <v>1</v>
      </c>
      <c r="C746" s="2">
        <v>0.2</v>
      </c>
      <c r="D746">
        <v>-0.92479999999999996</v>
      </c>
      <c r="E746">
        <v>1.6761999999999999</v>
      </c>
      <c r="F746">
        <v>-2.0230000000000001</v>
      </c>
      <c r="G746">
        <v>5</v>
      </c>
      <c r="H746" s="7">
        <v>0.92479999999999996</v>
      </c>
      <c r="I746" s="2">
        <v>0.36249999999999999</v>
      </c>
    </row>
    <row r="747" spans="1:9" x14ac:dyDescent="0.3">
      <c r="A747">
        <v>55.167999999999999</v>
      </c>
      <c r="B747">
        <v>4</v>
      </c>
      <c r="C747" s="2">
        <v>0.2</v>
      </c>
      <c r="D747">
        <v>-11.0336</v>
      </c>
      <c r="E747">
        <v>6.2064000000000004</v>
      </c>
      <c r="F747">
        <v>-37.927999999999997</v>
      </c>
      <c r="G747">
        <v>5</v>
      </c>
      <c r="H747" s="7">
        <v>11.0336</v>
      </c>
      <c r="I747" s="2">
        <v>0.1125</v>
      </c>
    </row>
    <row r="748" spans="1:9" x14ac:dyDescent="0.3">
      <c r="A748">
        <v>567.12</v>
      </c>
      <c r="B748">
        <v>10</v>
      </c>
      <c r="C748" s="2">
        <v>0.2</v>
      </c>
      <c r="D748">
        <v>-113.42400000000001</v>
      </c>
      <c r="E748">
        <v>-28.356000000000002</v>
      </c>
      <c r="F748">
        <v>-482.05200000000002</v>
      </c>
      <c r="G748">
        <v>0</v>
      </c>
      <c r="H748" s="7">
        <v>113.42400000000001</v>
      </c>
      <c r="I748" s="2">
        <v>-0.05</v>
      </c>
    </row>
    <row r="749" spans="1:9" x14ac:dyDescent="0.3">
      <c r="A749">
        <v>359.32</v>
      </c>
      <c r="B749">
        <v>4</v>
      </c>
      <c r="C749" s="2">
        <v>0</v>
      </c>
      <c r="D749">
        <v>0</v>
      </c>
      <c r="E749">
        <v>7.1863999999999999</v>
      </c>
      <c r="F749">
        <v>-352.1336</v>
      </c>
      <c r="G749">
        <v>0</v>
      </c>
      <c r="H749" s="7">
        <v>0</v>
      </c>
      <c r="I749" s="2">
        <v>0.02</v>
      </c>
    </row>
    <row r="750" spans="1:9" x14ac:dyDescent="0.3">
      <c r="A750">
        <v>11.992000000000001</v>
      </c>
      <c r="B750">
        <v>1</v>
      </c>
      <c r="C750" s="2">
        <v>0.2</v>
      </c>
      <c r="D750">
        <v>-2.3984000000000001</v>
      </c>
      <c r="E750">
        <v>0.89939999999999998</v>
      </c>
      <c r="F750">
        <v>-8.6942000000000004</v>
      </c>
      <c r="G750">
        <v>2</v>
      </c>
      <c r="H750" s="7">
        <v>2.3984000000000005</v>
      </c>
      <c r="I750" s="2">
        <v>7.4999999999999997E-2</v>
      </c>
    </row>
    <row r="751" spans="1:9" x14ac:dyDescent="0.3">
      <c r="A751">
        <v>58.05</v>
      </c>
      <c r="B751">
        <v>3</v>
      </c>
      <c r="C751" s="2">
        <v>0</v>
      </c>
      <c r="D751">
        <v>0</v>
      </c>
      <c r="E751">
        <v>26.702999999999999</v>
      </c>
      <c r="F751">
        <v>-31.347000000000001</v>
      </c>
      <c r="G751">
        <v>4</v>
      </c>
      <c r="H751" s="7">
        <v>0</v>
      </c>
      <c r="I751" s="2">
        <v>0.46</v>
      </c>
    </row>
    <row r="752" spans="1:9" x14ac:dyDescent="0.3">
      <c r="A752">
        <v>157.74</v>
      </c>
      <c r="B752">
        <v>11</v>
      </c>
      <c r="C752" s="2">
        <v>0</v>
      </c>
      <c r="D752">
        <v>0</v>
      </c>
      <c r="E752">
        <v>56.7864</v>
      </c>
      <c r="F752">
        <v>-100.95359999999999</v>
      </c>
      <c r="G752">
        <v>4</v>
      </c>
      <c r="H752" s="7">
        <v>0</v>
      </c>
      <c r="I752" s="2">
        <v>0.36</v>
      </c>
    </row>
    <row r="753" spans="1:9" x14ac:dyDescent="0.3">
      <c r="A753">
        <v>56.98</v>
      </c>
      <c r="B753">
        <v>7</v>
      </c>
      <c r="C753" s="2">
        <v>0</v>
      </c>
      <c r="D753">
        <v>0</v>
      </c>
      <c r="E753">
        <v>22.792000000000002</v>
      </c>
      <c r="F753">
        <v>-34.188000000000002</v>
      </c>
      <c r="G753">
        <v>4</v>
      </c>
      <c r="H753" s="7">
        <v>0</v>
      </c>
      <c r="I753" s="2">
        <v>0.4</v>
      </c>
    </row>
    <row r="754" spans="1:9" x14ac:dyDescent="0.3">
      <c r="A754">
        <v>2.88</v>
      </c>
      <c r="B754">
        <v>1</v>
      </c>
      <c r="C754" s="2">
        <v>0</v>
      </c>
      <c r="D754">
        <v>0</v>
      </c>
      <c r="E754">
        <v>1.4112</v>
      </c>
      <c r="F754">
        <v>-1.4688000000000001</v>
      </c>
      <c r="G754">
        <v>4</v>
      </c>
      <c r="H754" s="7">
        <v>0</v>
      </c>
      <c r="I754" s="2">
        <v>0.49000000000000005</v>
      </c>
    </row>
    <row r="755" spans="1:9" x14ac:dyDescent="0.3">
      <c r="A755">
        <v>1199.9760000000001</v>
      </c>
      <c r="B755">
        <v>3</v>
      </c>
      <c r="C755" s="2">
        <v>0.2</v>
      </c>
      <c r="D755">
        <v>-239.99520000000001</v>
      </c>
      <c r="E755">
        <v>374.99250000000001</v>
      </c>
      <c r="F755">
        <v>-584.98829999999998</v>
      </c>
      <c r="G755">
        <v>2</v>
      </c>
      <c r="H755" s="7">
        <v>239.99520000000004</v>
      </c>
      <c r="I755" s="2">
        <v>0.3125</v>
      </c>
    </row>
    <row r="756" spans="1:9" x14ac:dyDescent="0.3">
      <c r="A756">
        <v>79.92</v>
      </c>
      <c r="B756">
        <v>4</v>
      </c>
      <c r="C756" s="2">
        <v>0</v>
      </c>
      <c r="D756">
        <v>0</v>
      </c>
      <c r="E756">
        <v>28.7712</v>
      </c>
      <c r="F756">
        <v>-51.148800000000001</v>
      </c>
      <c r="G756">
        <v>5</v>
      </c>
      <c r="H756" s="7">
        <v>0</v>
      </c>
      <c r="I756" s="2">
        <v>0.36</v>
      </c>
    </row>
    <row r="757" spans="1:9" x14ac:dyDescent="0.3">
      <c r="A757">
        <v>383.43799999999999</v>
      </c>
      <c r="B757">
        <v>4</v>
      </c>
      <c r="C757" s="2">
        <v>0.45</v>
      </c>
      <c r="D757">
        <v>-172.5471</v>
      </c>
      <c r="E757">
        <v>-167.3184</v>
      </c>
      <c r="F757">
        <v>-378.20929999999998</v>
      </c>
      <c r="G757">
        <v>4</v>
      </c>
      <c r="H757" s="7">
        <v>172.5471</v>
      </c>
      <c r="I757" s="2">
        <v>-0.43636363636363634</v>
      </c>
    </row>
    <row r="758" spans="1:9" x14ac:dyDescent="0.3">
      <c r="A758">
        <v>24.56</v>
      </c>
      <c r="B758">
        <v>2</v>
      </c>
      <c r="C758" s="2">
        <v>0</v>
      </c>
      <c r="D758">
        <v>0</v>
      </c>
      <c r="E758">
        <v>6.8768000000000002</v>
      </c>
      <c r="F758">
        <v>-17.683199999999999</v>
      </c>
      <c r="G758">
        <v>4</v>
      </c>
      <c r="H758" s="7">
        <v>0</v>
      </c>
      <c r="I758" s="2">
        <v>0.28000000000000003</v>
      </c>
    </row>
    <row r="759" spans="1:9" x14ac:dyDescent="0.3">
      <c r="A759">
        <v>119.8</v>
      </c>
      <c r="B759">
        <v>4</v>
      </c>
      <c r="C759" s="2">
        <v>0</v>
      </c>
      <c r="D759">
        <v>0</v>
      </c>
      <c r="E759">
        <v>47.92</v>
      </c>
      <c r="F759">
        <v>-71.88</v>
      </c>
      <c r="G759">
        <v>4</v>
      </c>
      <c r="H759" s="7">
        <v>0</v>
      </c>
      <c r="I759" s="2">
        <v>0.4</v>
      </c>
    </row>
    <row r="760" spans="1:9" x14ac:dyDescent="0.3">
      <c r="A760">
        <v>13.128</v>
      </c>
      <c r="B760">
        <v>3</v>
      </c>
      <c r="C760" s="2">
        <v>0.2</v>
      </c>
      <c r="D760">
        <v>-2.6255999999999999</v>
      </c>
      <c r="E760">
        <v>4.2666000000000004</v>
      </c>
      <c r="F760">
        <v>-6.2358000000000002</v>
      </c>
      <c r="G760">
        <v>5</v>
      </c>
      <c r="H760" s="7">
        <v>2.6256000000000004</v>
      </c>
      <c r="I760" s="2">
        <v>0.32500000000000001</v>
      </c>
    </row>
    <row r="761" spans="1:9" x14ac:dyDescent="0.3">
      <c r="A761">
        <v>22.72</v>
      </c>
      <c r="B761">
        <v>4</v>
      </c>
      <c r="C761" s="2">
        <v>0</v>
      </c>
      <c r="D761">
        <v>0</v>
      </c>
      <c r="E761">
        <v>10.224</v>
      </c>
      <c r="F761">
        <v>-12.496</v>
      </c>
      <c r="G761">
        <v>4</v>
      </c>
      <c r="H761" s="7">
        <v>0</v>
      </c>
      <c r="I761" s="2">
        <v>0.45</v>
      </c>
    </row>
    <row r="762" spans="1:9" x14ac:dyDescent="0.3">
      <c r="A762">
        <v>58.32</v>
      </c>
      <c r="B762">
        <v>9</v>
      </c>
      <c r="C762" s="2">
        <v>0</v>
      </c>
      <c r="D762">
        <v>0</v>
      </c>
      <c r="E762">
        <v>27.993600000000001</v>
      </c>
      <c r="F762">
        <v>-30.3264</v>
      </c>
      <c r="G762">
        <v>5</v>
      </c>
      <c r="H762" s="7">
        <v>0</v>
      </c>
      <c r="I762" s="2">
        <v>0.48</v>
      </c>
    </row>
    <row r="763" spans="1:9" x14ac:dyDescent="0.3">
      <c r="A763">
        <v>12.39</v>
      </c>
      <c r="B763">
        <v>3</v>
      </c>
      <c r="C763" s="2">
        <v>0</v>
      </c>
      <c r="D763">
        <v>0</v>
      </c>
      <c r="E763">
        <v>5.6993999999999998</v>
      </c>
      <c r="F763">
        <v>-6.6905999999999999</v>
      </c>
      <c r="G763">
        <v>4</v>
      </c>
      <c r="H763" s="7">
        <v>0</v>
      </c>
      <c r="I763" s="2">
        <v>0.45999999999999996</v>
      </c>
    </row>
    <row r="764" spans="1:9" x14ac:dyDescent="0.3">
      <c r="A764">
        <v>107.982</v>
      </c>
      <c r="B764">
        <v>3</v>
      </c>
      <c r="C764" s="2">
        <v>0.4</v>
      </c>
      <c r="D764">
        <v>-43.192799999999998</v>
      </c>
      <c r="E764">
        <v>-26.9955</v>
      </c>
      <c r="F764">
        <v>-91.784700000000001</v>
      </c>
      <c r="G764">
        <v>5</v>
      </c>
      <c r="H764" s="7">
        <v>43.192800000000005</v>
      </c>
      <c r="I764" s="2">
        <v>-0.25</v>
      </c>
    </row>
    <row r="765" spans="1:9" x14ac:dyDescent="0.3">
      <c r="A765">
        <v>11.36</v>
      </c>
      <c r="B765">
        <v>2</v>
      </c>
      <c r="C765" s="2">
        <v>0</v>
      </c>
      <c r="D765">
        <v>0</v>
      </c>
      <c r="E765">
        <v>5.3391999999999999</v>
      </c>
      <c r="F765">
        <v>-6.0208000000000004</v>
      </c>
      <c r="G765">
        <v>2</v>
      </c>
      <c r="H765" s="7">
        <v>0</v>
      </c>
      <c r="I765" s="2">
        <v>0.47000000000000003</v>
      </c>
    </row>
    <row r="766" spans="1:9" x14ac:dyDescent="0.3">
      <c r="A766">
        <v>50.94</v>
      </c>
      <c r="B766">
        <v>3</v>
      </c>
      <c r="C766" s="2">
        <v>0</v>
      </c>
      <c r="D766">
        <v>0</v>
      </c>
      <c r="E766">
        <v>25.47</v>
      </c>
      <c r="F766">
        <v>-25.47</v>
      </c>
      <c r="G766">
        <v>2</v>
      </c>
      <c r="H766" s="7">
        <v>0</v>
      </c>
      <c r="I766" s="2">
        <v>0.5</v>
      </c>
    </row>
    <row r="767" spans="1:9" x14ac:dyDescent="0.3">
      <c r="A767">
        <v>646.74</v>
      </c>
      <c r="B767">
        <v>6</v>
      </c>
      <c r="C767" s="2">
        <v>0</v>
      </c>
      <c r="D767">
        <v>0</v>
      </c>
      <c r="E767">
        <v>258.69600000000003</v>
      </c>
      <c r="F767">
        <v>-388.04399999999998</v>
      </c>
      <c r="G767">
        <v>2</v>
      </c>
      <c r="H767" s="7">
        <v>0</v>
      </c>
      <c r="I767" s="2">
        <v>0.4</v>
      </c>
    </row>
    <row r="768" spans="1:9" x14ac:dyDescent="0.3">
      <c r="A768">
        <v>5.64</v>
      </c>
      <c r="B768">
        <v>3</v>
      </c>
      <c r="C768" s="2">
        <v>0</v>
      </c>
      <c r="D768">
        <v>0</v>
      </c>
      <c r="E768">
        <v>2.7071999999999998</v>
      </c>
      <c r="F768">
        <v>-2.9327999999999999</v>
      </c>
      <c r="G768">
        <v>2</v>
      </c>
      <c r="H768" s="7">
        <v>0</v>
      </c>
      <c r="I768" s="2">
        <v>0.48</v>
      </c>
    </row>
    <row r="769" spans="1:9" x14ac:dyDescent="0.3">
      <c r="A769">
        <v>572.58000000000004</v>
      </c>
      <c r="B769">
        <v>6</v>
      </c>
      <c r="C769" s="2">
        <v>0</v>
      </c>
      <c r="D769">
        <v>0</v>
      </c>
      <c r="E769">
        <v>34.354799999999997</v>
      </c>
      <c r="F769">
        <v>-538.22519999999997</v>
      </c>
      <c r="G769">
        <v>2</v>
      </c>
      <c r="H769" s="7">
        <v>0</v>
      </c>
      <c r="I769" s="2">
        <v>5.9999999999999991E-2</v>
      </c>
    </row>
    <row r="770" spans="1:9" x14ac:dyDescent="0.3">
      <c r="A770">
        <v>310.88</v>
      </c>
      <c r="B770">
        <v>2</v>
      </c>
      <c r="C770" s="2">
        <v>0.2</v>
      </c>
      <c r="D770">
        <v>-62.176000000000002</v>
      </c>
      <c r="E770">
        <v>23.315999999999999</v>
      </c>
      <c r="F770">
        <v>-225.38800000000001</v>
      </c>
      <c r="G770">
        <v>6</v>
      </c>
      <c r="H770" s="7">
        <v>62.176000000000002</v>
      </c>
      <c r="I770" s="2">
        <v>7.4999999999999997E-2</v>
      </c>
    </row>
    <row r="771" spans="1:9" x14ac:dyDescent="0.3">
      <c r="A771">
        <v>641.96</v>
      </c>
      <c r="B771">
        <v>2</v>
      </c>
      <c r="C771" s="2">
        <v>0</v>
      </c>
      <c r="D771">
        <v>0</v>
      </c>
      <c r="E771">
        <v>179.74879999999999</v>
      </c>
      <c r="F771">
        <v>-462.21120000000002</v>
      </c>
      <c r="G771">
        <v>5</v>
      </c>
      <c r="H771" s="7">
        <v>0</v>
      </c>
      <c r="I771" s="2">
        <v>0.27999999999999997</v>
      </c>
    </row>
    <row r="772" spans="1:9" x14ac:dyDescent="0.3">
      <c r="A772">
        <v>18.28</v>
      </c>
      <c r="B772">
        <v>2</v>
      </c>
      <c r="C772" s="2">
        <v>0</v>
      </c>
      <c r="D772">
        <v>0</v>
      </c>
      <c r="E772">
        <v>9.14</v>
      </c>
      <c r="F772">
        <v>-9.14</v>
      </c>
      <c r="G772">
        <v>6</v>
      </c>
      <c r="H772" s="7">
        <v>0</v>
      </c>
      <c r="I772" s="2">
        <v>0.5</v>
      </c>
    </row>
    <row r="773" spans="1:9" x14ac:dyDescent="0.3">
      <c r="A773">
        <v>207</v>
      </c>
      <c r="B773">
        <v>3</v>
      </c>
      <c r="C773" s="2">
        <v>0</v>
      </c>
      <c r="D773">
        <v>0</v>
      </c>
      <c r="E773">
        <v>51.75</v>
      </c>
      <c r="F773">
        <v>-155.25</v>
      </c>
      <c r="G773">
        <v>6</v>
      </c>
      <c r="H773" s="7">
        <v>0</v>
      </c>
      <c r="I773" s="2">
        <v>0.25</v>
      </c>
    </row>
    <row r="774" spans="1:9" x14ac:dyDescent="0.3">
      <c r="A774">
        <v>32.35</v>
      </c>
      <c r="B774">
        <v>5</v>
      </c>
      <c r="C774" s="2">
        <v>0</v>
      </c>
      <c r="D774">
        <v>0</v>
      </c>
      <c r="E774">
        <v>16.175000000000001</v>
      </c>
      <c r="F774">
        <v>-16.175000000000001</v>
      </c>
      <c r="G774">
        <v>6</v>
      </c>
      <c r="H774" s="7">
        <v>0</v>
      </c>
      <c r="I774" s="2">
        <v>0.5</v>
      </c>
    </row>
    <row r="775" spans="1:9" x14ac:dyDescent="0.3">
      <c r="A775">
        <v>7.71</v>
      </c>
      <c r="B775">
        <v>1</v>
      </c>
      <c r="C775" s="2">
        <v>0</v>
      </c>
      <c r="D775">
        <v>0</v>
      </c>
      <c r="E775">
        <v>3.4695</v>
      </c>
      <c r="F775">
        <v>-4.2404999999999999</v>
      </c>
      <c r="G775">
        <v>6</v>
      </c>
      <c r="H775" s="7">
        <v>0</v>
      </c>
      <c r="I775" s="2">
        <v>0.45</v>
      </c>
    </row>
    <row r="776" spans="1:9" x14ac:dyDescent="0.3">
      <c r="A776">
        <v>40.299999999999997</v>
      </c>
      <c r="B776">
        <v>2</v>
      </c>
      <c r="C776" s="2">
        <v>0</v>
      </c>
      <c r="D776">
        <v>0</v>
      </c>
      <c r="E776">
        <v>10.881</v>
      </c>
      <c r="F776">
        <v>-29.419</v>
      </c>
      <c r="G776">
        <v>6</v>
      </c>
      <c r="H776" s="7">
        <v>0</v>
      </c>
      <c r="I776" s="2">
        <v>0.27</v>
      </c>
    </row>
    <row r="777" spans="1:9" x14ac:dyDescent="0.3">
      <c r="A777">
        <v>34.58</v>
      </c>
      <c r="B777">
        <v>7</v>
      </c>
      <c r="C777" s="2">
        <v>0</v>
      </c>
      <c r="D777">
        <v>0</v>
      </c>
      <c r="E777">
        <v>14.5236</v>
      </c>
      <c r="F777">
        <v>-20.0564</v>
      </c>
      <c r="G777">
        <v>6</v>
      </c>
      <c r="H777" s="7">
        <v>0</v>
      </c>
      <c r="I777" s="2">
        <v>0.42000000000000004</v>
      </c>
    </row>
    <row r="778" spans="1:9" x14ac:dyDescent="0.3">
      <c r="A778">
        <v>32.76</v>
      </c>
      <c r="B778">
        <v>7</v>
      </c>
      <c r="C778" s="2">
        <v>0.2</v>
      </c>
      <c r="D778">
        <v>-6.5519999999999996</v>
      </c>
      <c r="E778">
        <v>3.6855000000000002</v>
      </c>
      <c r="F778">
        <v>-22.522500000000001</v>
      </c>
      <c r="G778">
        <v>7</v>
      </c>
      <c r="H778" s="7">
        <v>6.5519999999999996</v>
      </c>
      <c r="I778" s="2">
        <v>0.11250000000000002</v>
      </c>
    </row>
    <row r="779" spans="1:9" x14ac:dyDescent="0.3">
      <c r="A779">
        <v>544.00800000000004</v>
      </c>
      <c r="B779">
        <v>3</v>
      </c>
      <c r="C779" s="2">
        <v>0.2</v>
      </c>
      <c r="D779">
        <v>-108.80159999999999</v>
      </c>
      <c r="E779">
        <v>40.800600000000003</v>
      </c>
      <c r="F779">
        <v>-394.4058</v>
      </c>
      <c r="G779">
        <v>2</v>
      </c>
      <c r="H779" s="7">
        <v>108.80160000000001</v>
      </c>
      <c r="I779" s="2">
        <v>7.4999999999999997E-2</v>
      </c>
    </row>
    <row r="780" spans="1:9" x14ac:dyDescent="0.3">
      <c r="A780">
        <v>59.94</v>
      </c>
      <c r="B780">
        <v>3</v>
      </c>
      <c r="C780" s="2">
        <v>0</v>
      </c>
      <c r="D780">
        <v>0</v>
      </c>
      <c r="E780">
        <v>28.171800000000001</v>
      </c>
      <c r="F780">
        <v>-31.7682</v>
      </c>
      <c r="G780">
        <v>2</v>
      </c>
      <c r="H780" s="7">
        <v>0</v>
      </c>
      <c r="I780" s="2">
        <v>0.47000000000000003</v>
      </c>
    </row>
    <row r="781" spans="1:9" x14ac:dyDescent="0.3">
      <c r="A781">
        <v>23.92</v>
      </c>
      <c r="B781">
        <v>4</v>
      </c>
      <c r="C781" s="2">
        <v>0</v>
      </c>
      <c r="D781">
        <v>0</v>
      </c>
      <c r="E781">
        <v>11.720800000000001</v>
      </c>
      <c r="F781">
        <v>-12.199199999999999</v>
      </c>
      <c r="G781">
        <v>2</v>
      </c>
      <c r="H781" s="7">
        <v>0</v>
      </c>
      <c r="I781" s="2">
        <v>0.49</v>
      </c>
    </row>
    <row r="782" spans="1:9" x14ac:dyDescent="0.3">
      <c r="A782">
        <v>4.28</v>
      </c>
      <c r="B782">
        <v>1</v>
      </c>
      <c r="C782" s="2">
        <v>0</v>
      </c>
      <c r="D782">
        <v>0</v>
      </c>
      <c r="E782">
        <v>1.9259999999999999</v>
      </c>
      <c r="F782">
        <v>-2.3540000000000001</v>
      </c>
      <c r="G782">
        <v>2</v>
      </c>
      <c r="H782" s="7">
        <v>0</v>
      </c>
      <c r="I782" s="2">
        <v>0.44999999999999996</v>
      </c>
    </row>
    <row r="783" spans="1:9" x14ac:dyDescent="0.3">
      <c r="A783">
        <v>32.07</v>
      </c>
      <c r="B783">
        <v>5</v>
      </c>
      <c r="C783" s="2">
        <v>0.7</v>
      </c>
      <c r="D783">
        <v>-22.449000000000002</v>
      </c>
      <c r="E783">
        <v>-22.449000000000002</v>
      </c>
      <c r="F783">
        <v>-32.07</v>
      </c>
      <c r="G783">
        <v>3</v>
      </c>
      <c r="H783" s="7">
        <v>22.448999999999998</v>
      </c>
      <c r="I783" s="2">
        <v>-0.70000000000000007</v>
      </c>
    </row>
    <row r="784" spans="1:9" x14ac:dyDescent="0.3">
      <c r="A784">
        <v>24</v>
      </c>
      <c r="B784">
        <v>2</v>
      </c>
      <c r="C784" s="2">
        <v>0.2</v>
      </c>
      <c r="D784">
        <v>-4.8</v>
      </c>
      <c r="E784">
        <v>-2.7</v>
      </c>
      <c r="F784">
        <v>-21.9</v>
      </c>
      <c r="G784">
        <v>3</v>
      </c>
      <c r="H784" s="7">
        <v>4.8000000000000007</v>
      </c>
      <c r="I784" s="2">
        <v>-0.1125</v>
      </c>
    </row>
    <row r="785" spans="1:9" x14ac:dyDescent="0.3">
      <c r="A785">
        <v>35.49</v>
      </c>
      <c r="B785">
        <v>1</v>
      </c>
      <c r="C785" s="2">
        <v>0.5</v>
      </c>
      <c r="D785">
        <v>-17.745000000000001</v>
      </c>
      <c r="E785">
        <v>-15.615600000000001</v>
      </c>
      <c r="F785">
        <v>-33.360599999999998</v>
      </c>
      <c r="G785">
        <v>3</v>
      </c>
      <c r="H785" s="7">
        <v>17.745000000000001</v>
      </c>
      <c r="I785" s="2">
        <v>-0.44</v>
      </c>
    </row>
    <row r="786" spans="1:9" x14ac:dyDescent="0.3">
      <c r="A786">
        <v>47.984000000000002</v>
      </c>
      <c r="B786">
        <v>2</v>
      </c>
      <c r="C786" s="2">
        <v>0.2</v>
      </c>
      <c r="D786">
        <v>-9.5968</v>
      </c>
      <c r="E786">
        <v>0.5998</v>
      </c>
      <c r="F786">
        <v>-37.787399999999998</v>
      </c>
      <c r="G786">
        <v>3</v>
      </c>
      <c r="H786" s="7">
        <v>9.5968000000000018</v>
      </c>
      <c r="I786" s="2">
        <v>1.2499999999999999E-2</v>
      </c>
    </row>
    <row r="787" spans="1:9" x14ac:dyDescent="0.3">
      <c r="A787">
        <v>186.69</v>
      </c>
      <c r="B787">
        <v>3</v>
      </c>
      <c r="C787" s="2">
        <v>0</v>
      </c>
      <c r="D787">
        <v>0</v>
      </c>
      <c r="E787">
        <v>87.744299999999996</v>
      </c>
      <c r="F787">
        <v>-98.945700000000002</v>
      </c>
      <c r="G787">
        <v>5</v>
      </c>
      <c r="H787" s="7">
        <v>0</v>
      </c>
      <c r="I787" s="2">
        <v>0.47</v>
      </c>
    </row>
    <row r="788" spans="1:9" x14ac:dyDescent="0.3">
      <c r="A788">
        <v>17.456</v>
      </c>
      <c r="B788">
        <v>2</v>
      </c>
      <c r="C788" s="2">
        <v>0.2</v>
      </c>
      <c r="D788">
        <v>-3.4912000000000001</v>
      </c>
      <c r="E788">
        <v>5.8914</v>
      </c>
      <c r="F788">
        <v>-8.0733999999999995</v>
      </c>
      <c r="G788">
        <v>4</v>
      </c>
      <c r="H788" s="7">
        <v>3.4912000000000001</v>
      </c>
      <c r="I788" s="2">
        <v>0.33750000000000002</v>
      </c>
    </row>
    <row r="789" spans="1:9" x14ac:dyDescent="0.3">
      <c r="A789">
        <v>348.928</v>
      </c>
      <c r="B789">
        <v>2</v>
      </c>
      <c r="C789" s="2">
        <v>0.2</v>
      </c>
      <c r="D789">
        <v>-69.785600000000002</v>
      </c>
      <c r="E789">
        <v>34.892800000000001</v>
      </c>
      <c r="F789">
        <v>-244.24959999999999</v>
      </c>
      <c r="G789">
        <v>4</v>
      </c>
      <c r="H789" s="7">
        <v>69.785600000000002</v>
      </c>
      <c r="I789" s="2">
        <v>0.1</v>
      </c>
    </row>
    <row r="790" spans="1:9" x14ac:dyDescent="0.3">
      <c r="A790">
        <v>143.96</v>
      </c>
      <c r="B790">
        <v>4</v>
      </c>
      <c r="C790" s="2">
        <v>0</v>
      </c>
      <c r="D790">
        <v>0</v>
      </c>
      <c r="E790">
        <v>69.100800000000007</v>
      </c>
      <c r="F790">
        <v>-74.859200000000001</v>
      </c>
      <c r="G790">
        <v>4</v>
      </c>
      <c r="H790" s="7">
        <v>0</v>
      </c>
      <c r="I790" s="2">
        <v>0.48000000000000004</v>
      </c>
    </row>
    <row r="791" spans="1:9" x14ac:dyDescent="0.3">
      <c r="A791">
        <v>15.42</v>
      </c>
      <c r="B791">
        <v>1</v>
      </c>
      <c r="C791" s="2">
        <v>0</v>
      </c>
      <c r="D791">
        <v>0</v>
      </c>
      <c r="E791">
        <v>4.1634000000000002</v>
      </c>
      <c r="F791">
        <v>-11.256600000000001</v>
      </c>
      <c r="G791">
        <v>4</v>
      </c>
      <c r="H791" s="7">
        <v>0</v>
      </c>
      <c r="I791" s="2">
        <v>0.27</v>
      </c>
    </row>
    <row r="792" spans="1:9" x14ac:dyDescent="0.3">
      <c r="A792">
        <v>43.04</v>
      </c>
      <c r="B792">
        <v>8</v>
      </c>
      <c r="C792" s="2">
        <v>0</v>
      </c>
      <c r="D792">
        <v>0</v>
      </c>
      <c r="E792">
        <v>21.089600000000001</v>
      </c>
      <c r="F792">
        <v>-21.950399999999998</v>
      </c>
      <c r="G792">
        <v>4</v>
      </c>
      <c r="H792" s="7">
        <v>0</v>
      </c>
      <c r="I792" s="2">
        <v>0.49000000000000005</v>
      </c>
    </row>
    <row r="793" spans="1:9" x14ac:dyDescent="0.3">
      <c r="A793">
        <v>332.94</v>
      </c>
      <c r="B793">
        <v>3</v>
      </c>
      <c r="C793" s="2">
        <v>0</v>
      </c>
      <c r="D793">
        <v>0</v>
      </c>
      <c r="E793">
        <v>79.905600000000007</v>
      </c>
      <c r="F793">
        <v>-253.03440000000001</v>
      </c>
      <c r="G793">
        <v>4</v>
      </c>
      <c r="H793" s="7">
        <v>0</v>
      </c>
      <c r="I793" s="2">
        <v>0.24000000000000002</v>
      </c>
    </row>
    <row r="794" spans="1:9" x14ac:dyDescent="0.3">
      <c r="A794">
        <v>1363.96</v>
      </c>
      <c r="B794">
        <v>5</v>
      </c>
      <c r="C794" s="2">
        <v>0.2</v>
      </c>
      <c r="D794">
        <v>-272.79199999999997</v>
      </c>
      <c r="E794">
        <v>85.247500000000002</v>
      </c>
      <c r="F794">
        <v>-1005.9204999999999</v>
      </c>
      <c r="G794">
        <v>0</v>
      </c>
      <c r="H794" s="7">
        <v>272.79200000000003</v>
      </c>
      <c r="I794" s="2">
        <v>6.25E-2</v>
      </c>
    </row>
    <row r="795" spans="1:9" x14ac:dyDescent="0.3">
      <c r="A795">
        <v>9.9600000000000009</v>
      </c>
      <c r="B795">
        <v>2</v>
      </c>
      <c r="C795" s="2">
        <v>0</v>
      </c>
      <c r="D795">
        <v>0</v>
      </c>
      <c r="E795">
        <v>4.5815999999999999</v>
      </c>
      <c r="F795">
        <v>-5.3784000000000001</v>
      </c>
      <c r="G795">
        <v>6</v>
      </c>
      <c r="H795" s="7">
        <v>0</v>
      </c>
      <c r="I795" s="2">
        <v>0.45999999999999996</v>
      </c>
    </row>
    <row r="796" spans="1:9" x14ac:dyDescent="0.3">
      <c r="A796">
        <v>21.72</v>
      </c>
      <c r="B796">
        <v>4</v>
      </c>
      <c r="C796" s="2">
        <v>0</v>
      </c>
      <c r="D796">
        <v>0</v>
      </c>
      <c r="E796">
        <v>10.642799999999999</v>
      </c>
      <c r="F796">
        <v>-11.077199999999999</v>
      </c>
      <c r="G796">
        <v>6</v>
      </c>
      <c r="H796" s="7">
        <v>0</v>
      </c>
      <c r="I796" s="2">
        <v>0.49</v>
      </c>
    </row>
    <row r="797" spans="1:9" x14ac:dyDescent="0.3">
      <c r="A797">
        <v>20.16</v>
      </c>
      <c r="B797">
        <v>7</v>
      </c>
      <c r="C797" s="2">
        <v>0</v>
      </c>
      <c r="D797">
        <v>0</v>
      </c>
      <c r="E797">
        <v>9.8783999999999992</v>
      </c>
      <c r="F797">
        <v>-10.281599999999999</v>
      </c>
      <c r="G797">
        <v>5</v>
      </c>
      <c r="H797" s="7">
        <v>0</v>
      </c>
      <c r="I797" s="2">
        <v>0.48999999999999994</v>
      </c>
    </row>
    <row r="798" spans="1:9" x14ac:dyDescent="0.3">
      <c r="A798">
        <v>132.79</v>
      </c>
      <c r="B798">
        <v>7</v>
      </c>
      <c r="C798" s="2">
        <v>0</v>
      </c>
      <c r="D798">
        <v>0</v>
      </c>
      <c r="E798">
        <v>63.739199999999997</v>
      </c>
      <c r="F798">
        <v>-69.050799999999995</v>
      </c>
      <c r="G798">
        <v>2</v>
      </c>
      <c r="H798" s="7">
        <v>0</v>
      </c>
      <c r="I798" s="2">
        <v>0.48</v>
      </c>
    </row>
    <row r="799" spans="1:9" x14ac:dyDescent="0.3">
      <c r="A799">
        <v>12.96</v>
      </c>
      <c r="B799">
        <v>2</v>
      </c>
      <c r="C799" s="2">
        <v>0</v>
      </c>
      <c r="D799">
        <v>0</v>
      </c>
      <c r="E799">
        <v>6.2207999999999997</v>
      </c>
      <c r="F799">
        <v>-6.7392000000000003</v>
      </c>
      <c r="G799">
        <v>2</v>
      </c>
      <c r="H799" s="7">
        <v>0</v>
      </c>
      <c r="I799" s="2">
        <v>0.47999999999999993</v>
      </c>
    </row>
    <row r="800" spans="1:9" x14ac:dyDescent="0.3">
      <c r="A800">
        <v>21.56</v>
      </c>
      <c r="B800">
        <v>7</v>
      </c>
      <c r="C800" s="2">
        <v>0</v>
      </c>
      <c r="D800">
        <v>0</v>
      </c>
      <c r="E800">
        <v>10.348800000000001</v>
      </c>
      <c r="F800">
        <v>-11.2112</v>
      </c>
      <c r="G800">
        <v>2</v>
      </c>
      <c r="H800" s="7">
        <v>0</v>
      </c>
      <c r="I800" s="2">
        <v>0.48000000000000004</v>
      </c>
    </row>
    <row r="801" spans="1:9" x14ac:dyDescent="0.3">
      <c r="A801">
        <v>283.92</v>
      </c>
      <c r="B801">
        <v>5</v>
      </c>
      <c r="C801" s="2">
        <v>0.2</v>
      </c>
      <c r="D801">
        <v>-56.783999999999999</v>
      </c>
      <c r="E801">
        <v>17.745000000000001</v>
      </c>
      <c r="F801">
        <v>-209.39099999999999</v>
      </c>
      <c r="G801">
        <v>6</v>
      </c>
      <c r="H801" s="7">
        <v>56.784000000000006</v>
      </c>
      <c r="I801" s="2">
        <v>6.25E-2</v>
      </c>
    </row>
    <row r="802" spans="1:9" x14ac:dyDescent="0.3">
      <c r="A802">
        <v>22.23</v>
      </c>
      <c r="B802">
        <v>1</v>
      </c>
      <c r="C802" s="2">
        <v>0</v>
      </c>
      <c r="D802">
        <v>0</v>
      </c>
      <c r="E802">
        <v>7.3358999999999996</v>
      </c>
      <c r="F802">
        <v>-14.8941</v>
      </c>
      <c r="G802">
        <v>3</v>
      </c>
      <c r="H802" s="7">
        <v>0</v>
      </c>
      <c r="I802" s="2">
        <v>0.32999999999999996</v>
      </c>
    </row>
    <row r="803" spans="1:9" x14ac:dyDescent="0.3">
      <c r="A803">
        <v>215.96799999999999</v>
      </c>
      <c r="B803">
        <v>2</v>
      </c>
      <c r="C803" s="2">
        <v>0.2</v>
      </c>
      <c r="D803">
        <v>-43.193600000000004</v>
      </c>
      <c r="E803">
        <v>18.897200000000002</v>
      </c>
      <c r="F803">
        <v>-153.87719999999999</v>
      </c>
      <c r="G803">
        <v>3</v>
      </c>
      <c r="H803" s="7">
        <v>43.193600000000004</v>
      </c>
      <c r="I803" s="2">
        <v>8.7500000000000008E-2</v>
      </c>
    </row>
    <row r="804" spans="1:9" x14ac:dyDescent="0.3">
      <c r="A804">
        <v>355.32</v>
      </c>
      <c r="B804">
        <v>9</v>
      </c>
      <c r="C804" s="2">
        <v>0</v>
      </c>
      <c r="D804">
        <v>0</v>
      </c>
      <c r="E804">
        <v>99.489599999999996</v>
      </c>
      <c r="F804">
        <v>-255.8304</v>
      </c>
      <c r="G804">
        <v>5</v>
      </c>
      <c r="H804" s="7">
        <v>0</v>
      </c>
      <c r="I804" s="2">
        <v>0.27999999999999997</v>
      </c>
    </row>
    <row r="805" spans="1:9" x14ac:dyDescent="0.3">
      <c r="A805">
        <v>12.96</v>
      </c>
      <c r="B805">
        <v>2</v>
      </c>
      <c r="C805" s="2">
        <v>0</v>
      </c>
      <c r="D805">
        <v>0</v>
      </c>
      <c r="E805">
        <v>6.2207999999999997</v>
      </c>
      <c r="F805">
        <v>-6.7392000000000003</v>
      </c>
      <c r="G805">
        <v>5</v>
      </c>
      <c r="H805" s="7">
        <v>0</v>
      </c>
      <c r="I805" s="2">
        <v>0.47999999999999993</v>
      </c>
    </row>
    <row r="806" spans="1:9" x14ac:dyDescent="0.3">
      <c r="A806">
        <v>18.28</v>
      </c>
      <c r="B806">
        <v>2</v>
      </c>
      <c r="C806" s="2">
        <v>0</v>
      </c>
      <c r="D806">
        <v>0</v>
      </c>
      <c r="E806">
        <v>6.2152000000000003</v>
      </c>
      <c r="F806">
        <v>-12.0648</v>
      </c>
      <c r="G806">
        <v>2</v>
      </c>
      <c r="H806" s="7">
        <v>0</v>
      </c>
      <c r="I806" s="2">
        <v>0.33999999999999997</v>
      </c>
    </row>
    <row r="807" spans="1:9" x14ac:dyDescent="0.3">
      <c r="A807">
        <v>43.176000000000002</v>
      </c>
      <c r="B807">
        <v>3</v>
      </c>
      <c r="C807" s="2">
        <v>0.2</v>
      </c>
      <c r="D807">
        <v>-8.6351999999999993</v>
      </c>
      <c r="E807">
        <v>4.3175999999999997</v>
      </c>
      <c r="F807">
        <v>-30.223199999999999</v>
      </c>
      <c r="G807">
        <v>6</v>
      </c>
      <c r="H807" s="7">
        <v>8.6352000000000011</v>
      </c>
      <c r="I807" s="2">
        <v>9.9999999999999992E-2</v>
      </c>
    </row>
    <row r="808" spans="1:9" x14ac:dyDescent="0.3">
      <c r="A808">
        <v>1983.9680000000001</v>
      </c>
      <c r="B808">
        <v>4</v>
      </c>
      <c r="C808" s="2">
        <v>0.2</v>
      </c>
      <c r="D808">
        <v>-396.79360000000003</v>
      </c>
      <c r="E808">
        <v>247.99600000000001</v>
      </c>
      <c r="F808">
        <v>-1339.1784</v>
      </c>
      <c r="G808">
        <v>6</v>
      </c>
      <c r="H808" s="7">
        <v>396.79360000000003</v>
      </c>
      <c r="I808" s="2">
        <v>0.125</v>
      </c>
    </row>
    <row r="809" spans="1:9" x14ac:dyDescent="0.3">
      <c r="A809">
        <v>28.4</v>
      </c>
      <c r="B809">
        <v>2</v>
      </c>
      <c r="C809" s="2">
        <v>0</v>
      </c>
      <c r="D809">
        <v>0</v>
      </c>
      <c r="E809">
        <v>11.076000000000001</v>
      </c>
      <c r="F809">
        <v>-17.324000000000002</v>
      </c>
      <c r="G809">
        <v>2</v>
      </c>
      <c r="H809" s="7">
        <v>0</v>
      </c>
      <c r="I809" s="2">
        <v>0.39</v>
      </c>
    </row>
    <row r="810" spans="1:9" x14ac:dyDescent="0.3">
      <c r="A810">
        <v>149.97</v>
      </c>
      <c r="B810">
        <v>3</v>
      </c>
      <c r="C810" s="2">
        <v>0</v>
      </c>
      <c r="D810">
        <v>0</v>
      </c>
      <c r="E810">
        <v>50.989800000000002</v>
      </c>
      <c r="F810">
        <v>-98.980199999999996</v>
      </c>
      <c r="G810">
        <v>2</v>
      </c>
      <c r="H810" s="7">
        <v>0</v>
      </c>
      <c r="I810" s="2">
        <v>0.34</v>
      </c>
    </row>
    <row r="811" spans="1:9" x14ac:dyDescent="0.3">
      <c r="A811">
        <v>11.52</v>
      </c>
      <c r="B811">
        <v>4</v>
      </c>
      <c r="C811" s="2">
        <v>0</v>
      </c>
      <c r="D811">
        <v>0</v>
      </c>
      <c r="E811">
        <v>3.2256</v>
      </c>
      <c r="F811">
        <v>-8.2943999999999996</v>
      </c>
      <c r="G811">
        <v>2</v>
      </c>
      <c r="H811" s="7">
        <v>0</v>
      </c>
      <c r="I811" s="2">
        <v>0.28000000000000003</v>
      </c>
    </row>
    <row r="812" spans="1:9" x14ac:dyDescent="0.3">
      <c r="A812">
        <v>1298.55</v>
      </c>
      <c r="B812">
        <v>5</v>
      </c>
      <c r="C812" s="2">
        <v>0</v>
      </c>
      <c r="D812">
        <v>0</v>
      </c>
      <c r="E812">
        <v>311.65199999999999</v>
      </c>
      <c r="F812">
        <v>-986.89800000000002</v>
      </c>
      <c r="G812">
        <v>2</v>
      </c>
      <c r="H812" s="7">
        <v>0</v>
      </c>
      <c r="I812" s="2">
        <v>0.24</v>
      </c>
    </row>
    <row r="813" spans="1:9" x14ac:dyDescent="0.3">
      <c r="A813">
        <v>213.92</v>
      </c>
      <c r="B813">
        <v>4</v>
      </c>
      <c r="C813" s="2">
        <v>0</v>
      </c>
      <c r="D813">
        <v>0</v>
      </c>
      <c r="E813">
        <v>62.036799999999999</v>
      </c>
      <c r="F813">
        <v>-151.88319999999999</v>
      </c>
      <c r="G813">
        <v>2</v>
      </c>
      <c r="H813" s="7">
        <v>0</v>
      </c>
      <c r="I813" s="2">
        <v>0.29000000000000004</v>
      </c>
    </row>
    <row r="814" spans="1:9" x14ac:dyDescent="0.3">
      <c r="A814">
        <v>25.78</v>
      </c>
      <c r="B814">
        <v>2</v>
      </c>
      <c r="C814" s="2">
        <v>0</v>
      </c>
      <c r="D814">
        <v>0</v>
      </c>
      <c r="E814">
        <v>2.5779999999999998</v>
      </c>
      <c r="F814">
        <v>-23.202000000000002</v>
      </c>
      <c r="G814">
        <v>2</v>
      </c>
      <c r="H814" s="7">
        <v>0</v>
      </c>
      <c r="I814" s="2">
        <v>9.9999999999999992E-2</v>
      </c>
    </row>
    <row r="815" spans="1:9" x14ac:dyDescent="0.3">
      <c r="A815">
        <v>18.28</v>
      </c>
      <c r="B815">
        <v>2</v>
      </c>
      <c r="C815" s="2">
        <v>0</v>
      </c>
      <c r="D815">
        <v>0</v>
      </c>
      <c r="E815">
        <v>6.2152000000000003</v>
      </c>
      <c r="F815">
        <v>-12.0648</v>
      </c>
      <c r="G815">
        <v>0</v>
      </c>
      <c r="H815" s="7">
        <v>0</v>
      </c>
      <c r="I815" s="2">
        <v>0.33999999999999997</v>
      </c>
    </row>
    <row r="816" spans="1:9" x14ac:dyDescent="0.3">
      <c r="A816">
        <v>1399.93</v>
      </c>
      <c r="B816">
        <v>7</v>
      </c>
      <c r="C816" s="2">
        <v>0</v>
      </c>
      <c r="D816">
        <v>0</v>
      </c>
      <c r="E816">
        <v>601.96990000000005</v>
      </c>
      <c r="F816">
        <v>-797.96010000000001</v>
      </c>
      <c r="G816">
        <v>0</v>
      </c>
      <c r="H816" s="7">
        <v>0</v>
      </c>
      <c r="I816" s="2">
        <v>0.43</v>
      </c>
    </row>
    <row r="817" spans="1:9" x14ac:dyDescent="0.3">
      <c r="A817">
        <v>51.84</v>
      </c>
      <c r="B817">
        <v>8</v>
      </c>
      <c r="C817" s="2">
        <v>0</v>
      </c>
      <c r="D817">
        <v>0</v>
      </c>
      <c r="E817">
        <v>24.883199999999999</v>
      </c>
      <c r="F817">
        <v>-26.956800000000001</v>
      </c>
      <c r="G817">
        <v>3</v>
      </c>
      <c r="H817" s="7">
        <v>0</v>
      </c>
      <c r="I817" s="2">
        <v>0.47999999999999993</v>
      </c>
    </row>
    <row r="818" spans="1:9" x14ac:dyDescent="0.3">
      <c r="A818">
        <v>5.3440000000000003</v>
      </c>
      <c r="B818">
        <v>1</v>
      </c>
      <c r="C818" s="2">
        <v>0.2</v>
      </c>
      <c r="D818">
        <v>-1.0688</v>
      </c>
      <c r="E818">
        <v>1.8704000000000001</v>
      </c>
      <c r="F818">
        <v>-2.4047999999999998</v>
      </c>
      <c r="G818">
        <v>4</v>
      </c>
      <c r="H818" s="7">
        <v>1.0688000000000002</v>
      </c>
      <c r="I818" s="2">
        <v>0.35</v>
      </c>
    </row>
    <row r="819" spans="1:9" x14ac:dyDescent="0.3">
      <c r="A819">
        <v>41.472000000000001</v>
      </c>
      <c r="B819">
        <v>8</v>
      </c>
      <c r="C819" s="2">
        <v>0.2</v>
      </c>
      <c r="D819">
        <v>-8.2943999999999996</v>
      </c>
      <c r="E819">
        <v>14.5152</v>
      </c>
      <c r="F819">
        <v>-18.662400000000002</v>
      </c>
      <c r="G819">
        <v>4</v>
      </c>
      <c r="H819" s="7">
        <v>8.2944000000000013</v>
      </c>
      <c r="I819" s="2">
        <v>0.35</v>
      </c>
    </row>
    <row r="820" spans="1:9" x14ac:dyDescent="0.3">
      <c r="A820">
        <v>3.1680000000000001</v>
      </c>
      <c r="B820">
        <v>3</v>
      </c>
      <c r="C820" s="2">
        <v>0.7</v>
      </c>
      <c r="D820">
        <v>-2.2176</v>
      </c>
      <c r="E820">
        <v>-2.4287999999999998</v>
      </c>
      <c r="F820">
        <v>-3.3792</v>
      </c>
      <c r="G820">
        <v>4</v>
      </c>
      <c r="H820" s="7">
        <v>2.2176</v>
      </c>
      <c r="I820" s="2">
        <v>-0.76666666666666661</v>
      </c>
    </row>
    <row r="821" spans="1:9" x14ac:dyDescent="0.3">
      <c r="A821">
        <v>1228.4649999999999</v>
      </c>
      <c r="B821">
        <v>5</v>
      </c>
      <c r="C821" s="2">
        <v>0.3</v>
      </c>
      <c r="D821">
        <v>-368.53949999999998</v>
      </c>
      <c r="E821">
        <v>0</v>
      </c>
      <c r="F821">
        <v>-859.92550000000006</v>
      </c>
      <c r="G821">
        <v>4</v>
      </c>
      <c r="H821" s="7">
        <v>368.53949999999998</v>
      </c>
      <c r="I821" s="2">
        <v>0</v>
      </c>
    </row>
    <row r="822" spans="1:9" x14ac:dyDescent="0.3">
      <c r="A822">
        <v>31.085999999999999</v>
      </c>
      <c r="B822">
        <v>3</v>
      </c>
      <c r="C822" s="2">
        <v>0.7</v>
      </c>
      <c r="D822">
        <v>-21.760200000000001</v>
      </c>
      <c r="E822">
        <v>-22.796399999999998</v>
      </c>
      <c r="F822">
        <v>-32.122199999999999</v>
      </c>
      <c r="G822">
        <v>4</v>
      </c>
      <c r="H822" s="7">
        <v>21.760199999999998</v>
      </c>
      <c r="I822" s="2">
        <v>-0.73333333333333328</v>
      </c>
    </row>
    <row r="823" spans="1:9" x14ac:dyDescent="0.3">
      <c r="A823">
        <v>335.52</v>
      </c>
      <c r="B823">
        <v>4</v>
      </c>
      <c r="C823" s="2">
        <v>0.2</v>
      </c>
      <c r="D823">
        <v>-67.103999999999999</v>
      </c>
      <c r="E823">
        <v>117.432</v>
      </c>
      <c r="F823">
        <v>-150.98400000000001</v>
      </c>
      <c r="G823">
        <v>4</v>
      </c>
      <c r="H823" s="7">
        <v>67.103999999999999</v>
      </c>
      <c r="I823" s="2">
        <v>0.35000000000000003</v>
      </c>
    </row>
    <row r="824" spans="1:9" x14ac:dyDescent="0.3">
      <c r="A824">
        <v>239.97</v>
      </c>
      <c r="B824">
        <v>3</v>
      </c>
      <c r="C824" s="2">
        <v>0</v>
      </c>
      <c r="D824">
        <v>0</v>
      </c>
      <c r="E824">
        <v>71.991</v>
      </c>
      <c r="F824">
        <v>-167.97900000000001</v>
      </c>
      <c r="G824">
        <v>7</v>
      </c>
      <c r="H824" s="7">
        <v>0</v>
      </c>
      <c r="I824" s="2">
        <v>0.3</v>
      </c>
    </row>
    <row r="825" spans="1:9" x14ac:dyDescent="0.3">
      <c r="A825">
        <v>9.82</v>
      </c>
      <c r="B825">
        <v>2</v>
      </c>
      <c r="C825" s="2">
        <v>0</v>
      </c>
      <c r="D825">
        <v>0</v>
      </c>
      <c r="E825">
        <v>4.8117999999999999</v>
      </c>
      <c r="F825">
        <v>-5.0082000000000004</v>
      </c>
      <c r="G825">
        <v>7</v>
      </c>
      <c r="H825" s="7">
        <v>0</v>
      </c>
      <c r="I825" s="2">
        <v>0.49</v>
      </c>
    </row>
    <row r="826" spans="1:9" x14ac:dyDescent="0.3">
      <c r="A826">
        <v>67.8</v>
      </c>
      <c r="B826">
        <v>4</v>
      </c>
      <c r="C826" s="2">
        <v>0</v>
      </c>
      <c r="D826">
        <v>0</v>
      </c>
      <c r="E826">
        <v>4.0679999999999996</v>
      </c>
      <c r="F826">
        <v>-63.731999999999999</v>
      </c>
      <c r="G826">
        <v>6</v>
      </c>
      <c r="H826" s="7">
        <v>0</v>
      </c>
      <c r="I826" s="2">
        <v>0.06</v>
      </c>
    </row>
    <row r="827" spans="1:9" x14ac:dyDescent="0.3">
      <c r="A827">
        <v>167.97</v>
      </c>
      <c r="B827">
        <v>3</v>
      </c>
      <c r="C827" s="2">
        <v>0</v>
      </c>
      <c r="D827">
        <v>0</v>
      </c>
      <c r="E827">
        <v>40.312800000000003</v>
      </c>
      <c r="F827">
        <v>-127.6572</v>
      </c>
      <c r="G827">
        <v>6</v>
      </c>
      <c r="H827" s="7">
        <v>0</v>
      </c>
      <c r="I827" s="2">
        <v>0.24000000000000002</v>
      </c>
    </row>
    <row r="828" spans="1:9" x14ac:dyDescent="0.3">
      <c r="A828">
        <v>35</v>
      </c>
      <c r="B828">
        <v>7</v>
      </c>
      <c r="C828" s="2">
        <v>0</v>
      </c>
      <c r="D828">
        <v>0</v>
      </c>
      <c r="E828">
        <v>16.8</v>
      </c>
      <c r="F828">
        <v>-18.2</v>
      </c>
      <c r="G828">
        <v>7</v>
      </c>
      <c r="H828" s="7">
        <v>0</v>
      </c>
      <c r="I828" s="2">
        <v>0.48000000000000004</v>
      </c>
    </row>
    <row r="829" spans="1:9" x14ac:dyDescent="0.3">
      <c r="A829">
        <v>37.24</v>
      </c>
      <c r="B829">
        <v>4</v>
      </c>
      <c r="C829" s="2">
        <v>0</v>
      </c>
      <c r="D829">
        <v>0</v>
      </c>
      <c r="E829">
        <v>10.7996</v>
      </c>
      <c r="F829">
        <v>-26.4404</v>
      </c>
      <c r="G829">
        <v>7</v>
      </c>
      <c r="H829" s="7">
        <v>0</v>
      </c>
      <c r="I829" s="2">
        <v>0.28999999999999998</v>
      </c>
    </row>
    <row r="830" spans="1:9" x14ac:dyDescent="0.3">
      <c r="A830">
        <v>15.28</v>
      </c>
      <c r="B830">
        <v>2</v>
      </c>
      <c r="C830" s="2">
        <v>0</v>
      </c>
      <c r="D830">
        <v>0</v>
      </c>
      <c r="E830">
        <v>7.4871999999999996</v>
      </c>
      <c r="F830">
        <v>-7.7927999999999997</v>
      </c>
      <c r="G830">
        <v>7</v>
      </c>
      <c r="H830" s="7">
        <v>0</v>
      </c>
      <c r="I830" s="2">
        <v>0.49</v>
      </c>
    </row>
    <row r="831" spans="1:9" x14ac:dyDescent="0.3">
      <c r="A831">
        <v>301.95999999999998</v>
      </c>
      <c r="B831">
        <v>2</v>
      </c>
      <c r="C831" s="2">
        <v>0</v>
      </c>
      <c r="D831">
        <v>0</v>
      </c>
      <c r="E831">
        <v>90.587999999999994</v>
      </c>
      <c r="F831">
        <v>-211.37200000000001</v>
      </c>
      <c r="G831">
        <v>5</v>
      </c>
      <c r="H831" s="7">
        <v>0</v>
      </c>
      <c r="I831" s="2">
        <v>0.3</v>
      </c>
    </row>
    <row r="832" spans="1:9" x14ac:dyDescent="0.3">
      <c r="A832">
        <v>180.66</v>
      </c>
      <c r="B832">
        <v>3</v>
      </c>
      <c r="C832" s="2">
        <v>0</v>
      </c>
      <c r="D832">
        <v>0</v>
      </c>
      <c r="E832">
        <v>50.584800000000001</v>
      </c>
      <c r="F832">
        <v>-130.0752</v>
      </c>
      <c r="G832">
        <v>5</v>
      </c>
      <c r="H832" s="7">
        <v>0</v>
      </c>
      <c r="I832" s="2">
        <v>0.28000000000000003</v>
      </c>
    </row>
    <row r="833" spans="1:9" x14ac:dyDescent="0.3">
      <c r="A833">
        <v>191.98</v>
      </c>
      <c r="B833">
        <v>2</v>
      </c>
      <c r="C833" s="2">
        <v>0</v>
      </c>
      <c r="D833">
        <v>0</v>
      </c>
      <c r="E833">
        <v>51.834600000000002</v>
      </c>
      <c r="F833">
        <v>-140.1454</v>
      </c>
      <c r="G833">
        <v>5</v>
      </c>
      <c r="H833" s="7">
        <v>0</v>
      </c>
      <c r="I833" s="2">
        <v>0.27</v>
      </c>
    </row>
    <row r="834" spans="1:9" x14ac:dyDescent="0.3">
      <c r="A834">
        <v>65.989999999999995</v>
      </c>
      <c r="B834">
        <v>1</v>
      </c>
      <c r="C834" s="2">
        <v>0</v>
      </c>
      <c r="D834">
        <v>0</v>
      </c>
      <c r="E834">
        <v>17.157399999999999</v>
      </c>
      <c r="F834">
        <v>-48.832599999999999</v>
      </c>
      <c r="G834">
        <v>5</v>
      </c>
      <c r="H834" s="7">
        <v>0</v>
      </c>
      <c r="I834" s="2">
        <v>0.26</v>
      </c>
    </row>
    <row r="835" spans="1:9" x14ac:dyDescent="0.3">
      <c r="A835">
        <v>35.216000000000001</v>
      </c>
      <c r="B835">
        <v>2</v>
      </c>
      <c r="C835" s="2">
        <v>0.2</v>
      </c>
      <c r="D835">
        <v>-7.0431999999999997</v>
      </c>
      <c r="E835">
        <v>2.6412</v>
      </c>
      <c r="F835">
        <v>-25.531600000000001</v>
      </c>
      <c r="G835">
        <v>4</v>
      </c>
      <c r="H835" s="7">
        <v>7.0432000000000006</v>
      </c>
      <c r="I835" s="2">
        <v>7.4999999999999997E-2</v>
      </c>
    </row>
    <row r="836" spans="1:9" x14ac:dyDescent="0.3">
      <c r="A836">
        <v>23.696000000000002</v>
      </c>
      <c r="B836">
        <v>2</v>
      </c>
      <c r="C836" s="2">
        <v>0.2</v>
      </c>
      <c r="D836">
        <v>-4.7392000000000003</v>
      </c>
      <c r="E836">
        <v>6.5164</v>
      </c>
      <c r="F836">
        <v>-12.4404</v>
      </c>
      <c r="G836">
        <v>4</v>
      </c>
      <c r="H836" s="7">
        <v>4.7392000000000003</v>
      </c>
      <c r="I836" s="2">
        <v>0.27499999999999997</v>
      </c>
    </row>
    <row r="837" spans="1:9" x14ac:dyDescent="0.3">
      <c r="A837">
        <v>265.47500000000002</v>
      </c>
      <c r="B837">
        <v>1</v>
      </c>
      <c r="C837" s="2">
        <v>0.5</v>
      </c>
      <c r="D837">
        <v>-132.73750000000001</v>
      </c>
      <c r="E837">
        <v>-111.4995</v>
      </c>
      <c r="F837">
        <v>-244.23699999999999</v>
      </c>
      <c r="G837">
        <v>4</v>
      </c>
      <c r="H837" s="7">
        <v>132.73750000000001</v>
      </c>
      <c r="I837" s="2">
        <v>-0.41999999999999993</v>
      </c>
    </row>
    <row r="838" spans="1:9" x14ac:dyDescent="0.3">
      <c r="A838">
        <v>51.183999999999997</v>
      </c>
      <c r="B838">
        <v>4</v>
      </c>
      <c r="C838" s="2">
        <v>0.8</v>
      </c>
      <c r="D838">
        <v>-40.947200000000002</v>
      </c>
      <c r="E838">
        <v>-79.3352</v>
      </c>
      <c r="F838">
        <v>-89.572000000000003</v>
      </c>
      <c r="G838">
        <v>5</v>
      </c>
      <c r="H838" s="7">
        <v>40.947200000000002</v>
      </c>
      <c r="I838" s="2">
        <v>-1.55</v>
      </c>
    </row>
    <row r="839" spans="1:9" x14ac:dyDescent="0.3">
      <c r="A839">
        <v>9.6639999999999997</v>
      </c>
      <c r="B839">
        <v>2</v>
      </c>
      <c r="C839" s="2">
        <v>0.2</v>
      </c>
      <c r="D839">
        <v>-1.9328000000000001</v>
      </c>
      <c r="E839">
        <v>3.2616000000000001</v>
      </c>
      <c r="F839">
        <v>-4.4695999999999998</v>
      </c>
      <c r="G839">
        <v>7</v>
      </c>
      <c r="H839" s="7">
        <v>1.9328000000000001</v>
      </c>
      <c r="I839" s="2">
        <v>0.33750000000000002</v>
      </c>
    </row>
    <row r="840" spans="1:9" x14ac:dyDescent="0.3">
      <c r="A840">
        <v>21.071999999999999</v>
      </c>
      <c r="B840">
        <v>3</v>
      </c>
      <c r="C840" s="2">
        <v>0.2</v>
      </c>
      <c r="D840">
        <v>-4.2144000000000004</v>
      </c>
      <c r="E840">
        <v>1.5804</v>
      </c>
      <c r="F840">
        <v>-15.277200000000001</v>
      </c>
      <c r="G840">
        <v>5</v>
      </c>
      <c r="H840" s="7">
        <v>4.2144000000000004</v>
      </c>
      <c r="I840" s="2">
        <v>7.5000000000000011E-2</v>
      </c>
    </row>
    <row r="841" spans="1:9" x14ac:dyDescent="0.3">
      <c r="A841">
        <v>60.45</v>
      </c>
      <c r="B841">
        <v>3</v>
      </c>
      <c r="C841" s="2">
        <v>0</v>
      </c>
      <c r="D841">
        <v>0</v>
      </c>
      <c r="E841">
        <v>16.3215</v>
      </c>
      <c r="F841">
        <v>-44.128500000000003</v>
      </c>
      <c r="G841">
        <v>5</v>
      </c>
      <c r="H841" s="7">
        <v>0</v>
      </c>
      <c r="I841" s="2">
        <v>0.27</v>
      </c>
    </row>
    <row r="842" spans="1:9" x14ac:dyDescent="0.3">
      <c r="A842">
        <v>11.52</v>
      </c>
      <c r="B842">
        <v>4</v>
      </c>
      <c r="C842" s="2">
        <v>0</v>
      </c>
      <c r="D842">
        <v>0</v>
      </c>
      <c r="E842">
        <v>3.3408000000000002</v>
      </c>
      <c r="F842">
        <v>-8.1791999999999998</v>
      </c>
      <c r="G842">
        <v>5</v>
      </c>
      <c r="H842" s="7">
        <v>0</v>
      </c>
      <c r="I842" s="2">
        <v>0.29000000000000004</v>
      </c>
    </row>
    <row r="843" spans="1:9" x14ac:dyDescent="0.3">
      <c r="A843">
        <v>186.048</v>
      </c>
      <c r="B843">
        <v>4</v>
      </c>
      <c r="C843" s="2">
        <v>0.2</v>
      </c>
      <c r="D843">
        <v>-37.209600000000002</v>
      </c>
      <c r="E843">
        <v>9.3024000000000004</v>
      </c>
      <c r="F843">
        <v>-139.536</v>
      </c>
      <c r="G843">
        <v>5</v>
      </c>
      <c r="H843" s="7">
        <v>37.209600000000002</v>
      </c>
      <c r="I843" s="2">
        <v>0.05</v>
      </c>
    </row>
    <row r="844" spans="1:9" x14ac:dyDescent="0.3">
      <c r="A844">
        <v>37.44</v>
      </c>
      <c r="B844">
        <v>4</v>
      </c>
      <c r="C844" s="2">
        <v>0.2</v>
      </c>
      <c r="D844">
        <v>-7.4880000000000004</v>
      </c>
      <c r="E844">
        <v>11.7</v>
      </c>
      <c r="F844">
        <v>-18.251999999999999</v>
      </c>
      <c r="G844">
        <v>2</v>
      </c>
      <c r="H844" s="7">
        <v>7.4879999999999995</v>
      </c>
      <c r="I844" s="2">
        <v>0.3125</v>
      </c>
    </row>
    <row r="845" spans="1:9" x14ac:dyDescent="0.3">
      <c r="A845">
        <v>26.975999999999999</v>
      </c>
      <c r="B845">
        <v>4</v>
      </c>
      <c r="C845" s="2">
        <v>0.2</v>
      </c>
      <c r="D845">
        <v>-5.3952</v>
      </c>
      <c r="E845">
        <v>8.7672000000000008</v>
      </c>
      <c r="F845">
        <v>-12.813599999999999</v>
      </c>
      <c r="G845">
        <v>2</v>
      </c>
      <c r="H845" s="7">
        <v>5.3952</v>
      </c>
      <c r="I845" s="2">
        <v>0.32500000000000007</v>
      </c>
    </row>
    <row r="846" spans="1:9" x14ac:dyDescent="0.3">
      <c r="A846">
        <v>11.36</v>
      </c>
      <c r="B846">
        <v>2</v>
      </c>
      <c r="C846" s="2">
        <v>0</v>
      </c>
      <c r="D846">
        <v>0</v>
      </c>
      <c r="E846">
        <v>3.2944</v>
      </c>
      <c r="F846">
        <v>-8.0655999999999999</v>
      </c>
      <c r="G846">
        <v>2</v>
      </c>
      <c r="H846" s="7">
        <v>0</v>
      </c>
      <c r="I846" s="2">
        <v>0.29000000000000004</v>
      </c>
    </row>
    <row r="847" spans="1:9" x14ac:dyDescent="0.3">
      <c r="A847">
        <v>14.62</v>
      </c>
      <c r="B847">
        <v>2</v>
      </c>
      <c r="C847" s="2">
        <v>0</v>
      </c>
      <c r="D847">
        <v>0</v>
      </c>
      <c r="E847">
        <v>6.8714000000000004</v>
      </c>
      <c r="F847">
        <v>-7.7485999999999997</v>
      </c>
      <c r="G847">
        <v>2</v>
      </c>
      <c r="H847" s="7">
        <v>0</v>
      </c>
      <c r="I847" s="2">
        <v>0.47000000000000003</v>
      </c>
    </row>
    <row r="848" spans="1:9" x14ac:dyDescent="0.3">
      <c r="A848">
        <v>83.72</v>
      </c>
      <c r="B848">
        <v>7</v>
      </c>
      <c r="C848" s="2">
        <v>0</v>
      </c>
      <c r="D848">
        <v>0</v>
      </c>
      <c r="E848">
        <v>23.441600000000001</v>
      </c>
      <c r="F848">
        <v>-60.278399999999998</v>
      </c>
      <c r="G848">
        <v>4</v>
      </c>
      <c r="H848" s="7">
        <v>0</v>
      </c>
      <c r="I848" s="2">
        <v>0.28000000000000003</v>
      </c>
    </row>
    <row r="849" spans="1:9" x14ac:dyDescent="0.3">
      <c r="A849">
        <v>287.94</v>
      </c>
      <c r="B849">
        <v>3</v>
      </c>
      <c r="C849" s="2">
        <v>0</v>
      </c>
      <c r="D849">
        <v>0</v>
      </c>
      <c r="E849">
        <v>77.743799999999993</v>
      </c>
      <c r="F849">
        <v>-210.1962</v>
      </c>
      <c r="G849">
        <v>4</v>
      </c>
      <c r="H849" s="7">
        <v>0</v>
      </c>
      <c r="I849" s="2">
        <v>0.26999999999999996</v>
      </c>
    </row>
    <row r="850" spans="1:9" x14ac:dyDescent="0.3">
      <c r="A850">
        <v>48.896000000000001</v>
      </c>
      <c r="B850">
        <v>4</v>
      </c>
      <c r="C850" s="2">
        <v>0.2</v>
      </c>
      <c r="D850">
        <v>-9.7791999999999994</v>
      </c>
      <c r="E850">
        <v>8.5568000000000008</v>
      </c>
      <c r="F850">
        <v>-30.56</v>
      </c>
      <c r="G850">
        <v>5</v>
      </c>
      <c r="H850" s="7">
        <v>9.7792000000000012</v>
      </c>
      <c r="I850" s="2">
        <v>0.17500000000000002</v>
      </c>
    </row>
    <row r="851" spans="1:9" x14ac:dyDescent="0.3">
      <c r="A851">
        <v>115.36</v>
      </c>
      <c r="B851">
        <v>7</v>
      </c>
      <c r="C851" s="2">
        <v>0</v>
      </c>
      <c r="D851">
        <v>0</v>
      </c>
      <c r="E851">
        <v>49.604799999999997</v>
      </c>
      <c r="F851">
        <v>-65.755200000000002</v>
      </c>
      <c r="G851">
        <v>5</v>
      </c>
      <c r="H851" s="7">
        <v>0</v>
      </c>
      <c r="I851" s="2">
        <v>0.43</v>
      </c>
    </row>
    <row r="852" spans="1:9" x14ac:dyDescent="0.3">
      <c r="A852">
        <v>5.16</v>
      </c>
      <c r="B852">
        <v>2</v>
      </c>
      <c r="C852" s="2">
        <v>0</v>
      </c>
      <c r="D852">
        <v>0</v>
      </c>
      <c r="E852">
        <v>1.3415999999999999</v>
      </c>
      <c r="F852">
        <v>-3.8184</v>
      </c>
      <c r="G852">
        <v>5</v>
      </c>
      <c r="H852" s="7">
        <v>0</v>
      </c>
      <c r="I852" s="2">
        <v>0.25999999999999995</v>
      </c>
    </row>
    <row r="853" spans="1:9" x14ac:dyDescent="0.3">
      <c r="A853">
        <v>38.880000000000003</v>
      </c>
      <c r="B853">
        <v>6</v>
      </c>
      <c r="C853" s="2">
        <v>0</v>
      </c>
      <c r="D853">
        <v>0</v>
      </c>
      <c r="E853">
        <v>18.662400000000002</v>
      </c>
      <c r="F853">
        <v>-20.217600000000001</v>
      </c>
      <c r="G853">
        <v>5</v>
      </c>
      <c r="H853" s="7">
        <v>0</v>
      </c>
      <c r="I853" s="2">
        <v>0.48000000000000004</v>
      </c>
    </row>
    <row r="854" spans="1:9" x14ac:dyDescent="0.3">
      <c r="A854">
        <v>185.88</v>
      </c>
      <c r="B854">
        <v>6</v>
      </c>
      <c r="C854" s="2">
        <v>0</v>
      </c>
      <c r="D854">
        <v>0</v>
      </c>
      <c r="E854">
        <v>50.187600000000003</v>
      </c>
      <c r="F854">
        <v>-135.69239999999999</v>
      </c>
      <c r="G854">
        <v>7</v>
      </c>
      <c r="H854" s="7">
        <v>0</v>
      </c>
      <c r="I854" s="2">
        <v>0.27</v>
      </c>
    </row>
    <row r="855" spans="1:9" x14ac:dyDescent="0.3">
      <c r="A855">
        <v>44.46</v>
      </c>
      <c r="B855">
        <v>2</v>
      </c>
      <c r="C855" s="2">
        <v>0</v>
      </c>
      <c r="D855">
        <v>0</v>
      </c>
      <c r="E855">
        <v>14.671799999999999</v>
      </c>
      <c r="F855">
        <v>-29.7882</v>
      </c>
      <c r="G855">
        <v>5</v>
      </c>
      <c r="H855" s="7">
        <v>0</v>
      </c>
      <c r="I855" s="2">
        <v>0.32999999999999996</v>
      </c>
    </row>
    <row r="856" spans="1:9" x14ac:dyDescent="0.3">
      <c r="A856">
        <v>242.94</v>
      </c>
      <c r="B856">
        <v>3</v>
      </c>
      <c r="C856" s="2">
        <v>0</v>
      </c>
      <c r="D856">
        <v>0</v>
      </c>
      <c r="E856">
        <v>9.7175999999999991</v>
      </c>
      <c r="F856">
        <v>-233.22239999999999</v>
      </c>
      <c r="G856">
        <v>5</v>
      </c>
      <c r="H856" s="7">
        <v>0</v>
      </c>
      <c r="I856" s="2">
        <v>3.9999999999999994E-2</v>
      </c>
    </row>
    <row r="857" spans="1:9" x14ac:dyDescent="0.3">
      <c r="A857">
        <v>39.96</v>
      </c>
      <c r="B857">
        <v>2</v>
      </c>
      <c r="C857" s="2">
        <v>0</v>
      </c>
      <c r="D857">
        <v>0</v>
      </c>
      <c r="E857">
        <v>18.781199999999998</v>
      </c>
      <c r="F857">
        <v>-21.178799999999999</v>
      </c>
      <c r="G857">
        <v>5</v>
      </c>
      <c r="H857" s="7">
        <v>0</v>
      </c>
      <c r="I857" s="2">
        <v>0.47</v>
      </c>
    </row>
    <row r="858" spans="1:9" x14ac:dyDescent="0.3">
      <c r="A858">
        <v>102.3</v>
      </c>
      <c r="B858">
        <v>10</v>
      </c>
      <c r="C858" s="2">
        <v>0</v>
      </c>
      <c r="D858">
        <v>0</v>
      </c>
      <c r="E858">
        <v>26.597999999999999</v>
      </c>
      <c r="F858">
        <v>-75.701999999999998</v>
      </c>
      <c r="G858">
        <v>5</v>
      </c>
      <c r="H858" s="7">
        <v>0</v>
      </c>
      <c r="I858" s="2">
        <v>0.26</v>
      </c>
    </row>
    <row r="859" spans="1:9" x14ac:dyDescent="0.3">
      <c r="A859">
        <v>21.36</v>
      </c>
      <c r="B859">
        <v>2</v>
      </c>
      <c r="C859" s="2">
        <v>0</v>
      </c>
      <c r="D859">
        <v>0</v>
      </c>
      <c r="E859">
        <v>5.7671999999999999</v>
      </c>
      <c r="F859">
        <v>-15.5928</v>
      </c>
      <c r="G859">
        <v>5</v>
      </c>
      <c r="H859" s="7">
        <v>0</v>
      </c>
      <c r="I859" s="2">
        <v>0.27</v>
      </c>
    </row>
    <row r="860" spans="1:9" x14ac:dyDescent="0.3">
      <c r="A860">
        <v>7.61</v>
      </c>
      <c r="B860">
        <v>1</v>
      </c>
      <c r="C860" s="2">
        <v>0</v>
      </c>
      <c r="D860">
        <v>0</v>
      </c>
      <c r="E860">
        <v>3.5767000000000002</v>
      </c>
      <c r="F860">
        <v>-4.0332999999999997</v>
      </c>
      <c r="G860">
        <v>5</v>
      </c>
      <c r="H860" s="7">
        <v>0</v>
      </c>
      <c r="I860" s="2">
        <v>0.47000000000000003</v>
      </c>
    </row>
    <row r="861" spans="1:9" x14ac:dyDescent="0.3">
      <c r="A861">
        <v>7.16</v>
      </c>
      <c r="B861">
        <v>2</v>
      </c>
      <c r="C861" s="2">
        <v>0</v>
      </c>
      <c r="D861">
        <v>0</v>
      </c>
      <c r="E861">
        <v>3.58</v>
      </c>
      <c r="F861">
        <v>-3.58</v>
      </c>
      <c r="G861">
        <v>5</v>
      </c>
      <c r="H861" s="7">
        <v>0</v>
      </c>
      <c r="I861" s="2">
        <v>0.5</v>
      </c>
    </row>
    <row r="862" spans="1:9" x14ac:dyDescent="0.3">
      <c r="A862">
        <v>7.36</v>
      </c>
      <c r="B862">
        <v>2</v>
      </c>
      <c r="C862" s="2">
        <v>0</v>
      </c>
      <c r="D862">
        <v>0</v>
      </c>
      <c r="E862">
        <v>0.1472</v>
      </c>
      <c r="F862">
        <v>-7.2127999999999997</v>
      </c>
      <c r="G862">
        <v>7</v>
      </c>
      <c r="H862" s="7">
        <v>0</v>
      </c>
      <c r="I862" s="2">
        <v>0.02</v>
      </c>
    </row>
    <row r="863" spans="1:9" x14ac:dyDescent="0.3">
      <c r="A863">
        <v>23.1</v>
      </c>
      <c r="B863">
        <v>2</v>
      </c>
      <c r="C863" s="2">
        <v>0</v>
      </c>
      <c r="D863">
        <v>0</v>
      </c>
      <c r="E863">
        <v>10.625999999999999</v>
      </c>
      <c r="F863">
        <v>-12.474</v>
      </c>
      <c r="G863">
        <v>7</v>
      </c>
      <c r="H863" s="7">
        <v>0</v>
      </c>
      <c r="I863" s="2">
        <v>0.45999999999999996</v>
      </c>
    </row>
    <row r="864" spans="1:9" x14ac:dyDescent="0.3">
      <c r="A864">
        <v>191.47200000000001</v>
      </c>
      <c r="B864">
        <v>6</v>
      </c>
      <c r="C864" s="2">
        <v>0.2</v>
      </c>
      <c r="D864">
        <v>-38.294400000000003</v>
      </c>
      <c r="E864">
        <v>40.687800000000003</v>
      </c>
      <c r="F864">
        <v>-112.4898</v>
      </c>
      <c r="G864">
        <v>2</v>
      </c>
      <c r="H864" s="7">
        <v>38.294400000000003</v>
      </c>
      <c r="I864" s="2">
        <v>0.21249999999999999</v>
      </c>
    </row>
    <row r="865" spans="1:9" x14ac:dyDescent="0.3">
      <c r="A865">
        <v>5.2480000000000002</v>
      </c>
      <c r="B865">
        <v>2</v>
      </c>
      <c r="C865" s="2">
        <v>0.2</v>
      </c>
      <c r="D865">
        <v>-1.0496000000000001</v>
      </c>
      <c r="E865">
        <v>0.59040000000000004</v>
      </c>
      <c r="F865">
        <v>-3.6080000000000001</v>
      </c>
      <c r="G865">
        <v>2</v>
      </c>
      <c r="H865" s="7">
        <v>1.0496000000000001</v>
      </c>
      <c r="I865" s="2">
        <v>0.1125</v>
      </c>
    </row>
    <row r="866" spans="1:9" x14ac:dyDescent="0.3">
      <c r="A866">
        <v>59.183999999999997</v>
      </c>
      <c r="B866">
        <v>2</v>
      </c>
      <c r="C866" s="2">
        <v>0.2</v>
      </c>
      <c r="D866">
        <v>-11.8368</v>
      </c>
      <c r="E866">
        <v>5.1786000000000003</v>
      </c>
      <c r="F866">
        <v>-42.168599999999998</v>
      </c>
      <c r="G866">
        <v>2</v>
      </c>
      <c r="H866" s="7">
        <v>11.8368</v>
      </c>
      <c r="I866" s="2">
        <v>8.7500000000000008E-2</v>
      </c>
    </row>
    <row r="867" spans="1:9" x14ac:dyDescent="0.3">
      <c r="A867">
        <v>2.89</v>
      </c>
      <c r="B867">
        <v>1</v>
      </c>
      <c r="C867" s="2">
        <v>0</v>
      </c>
      <c r="D867">
        <v>0</v>
      </c>
      <c r="E867">
        <v>1.3583000000000001</v>
      </c>
      <c r="F867">
        <v>-1.5317000000000001</v>
      </c>
      <c r="G867">
        <v>5</v>
      </c>
      <c r="H867" s="7">
        <v>0</v>
      </c>
      <c r="I867" s="2">
        <v>0.47000000000000003</v>
      </c>
    </row>
    <row r="868" spans="1:9" x14ac:dyDescent="0.3">
      <c r="A868">
        <v>51.94</v>
      </c>
      <c r="B868">
        <v>1</v>
      </c>
      <c r="C868" s="2">
        <v>0</v>
      </c>
      <c r="D868">
        <v>0</v>
      </c>
      <c r="E868">
        <v>21.295400000000001</v>
      </c>
      <c r="F868">
        <v>-30.644600000000001</v>
      </c>
      <c r="G868">
        <v>5</v>
      </c>
      <c r="H868" s="7">
        <v>0</v>
      </c>
      <c r="I868" s="2">
        <v>0.41000000000000003</v>
      </c>
    </row>
    <row r="869" spans="1:9" x14ac:dyDescent="0.3">
      <c r="A869">
        <v>15.936</v>
      </c>
      <c r="B869">
        <v>4</v>
      </c>
      <c r="C869" s="2">
        <v>0.2</v>
      </c>
      <c r="D869">
        <v>-3.1871999999999998</v>
      </c>
      <c r="E869">
        <v>5.1791999999999998</v>
      </c>
      <c r="F869">
        <v>-7.5696000000000003</v>
      </c>
      <c r="G869">
        <v>3</v>
      </c>
      <c r="H869" s="7">
        <v>3.1872000000000003</v>
      </c>
      <c r="I869" s="2">
        <v>0.32500000000000001</v>
      </c>
    </row>
    <row r="870" spans="1:9" x14ac:dyDescent="0.3">
      <c r="A870">
        <v>44.91</v>
      </c>
      <c r="B870">
        <v>6</v>
      </c>
      <c r="C870" s="2">
        <v>0.7</v>
      </c>
      <c r="D870">
        <v>-31.437000000000001</v>
      </c>
      <c r="E870">
        <v>-35.927999999999997</v>
      </c>
      <c r="F870">
        <v>-49.401000000000003</v>
      </c>
      <c r="G870">
        <v>4</v>
      </c>
      <c r="H870" s="7">
        <v>31.436999999999994</v>
      </c>
      <c r="I870" s="2">
        <v>-0.8</v>
      </c>
    </row>
    <row r="871" spans="1:9" x14ac:dyDescent="0.3">
      <c r="A871">
        <v>1141.47</v>
      </c>
      <c r="B871">
        <v>5</v>
      </c>
      <c r="C871" s="2">
        <v>0.7</v>
      </c>
      <c r="D871">
        <v>-799.029</v>
      </c>
      <c r="E871">
        <v>-760.98</v>
      </c>
      <c r="F871">
        <v>-1103.421</v>
      </c>
      <c r="G871">
        <v>2</v>
      </c>
      <c r="H871" s="7">
        <v>799.029</v>
      </c>
      <c r="I871" s="2">
        <v>-0.66666666666666663</v>
      </c>
    </row>
    <row r="872" spans="1:9" x14ac:dyDescent="0.3">
      <c r="A872">
        <v>280.78199999999998</v>
      </c>
      <c r="B872">
        <v>3</v>
      </c>
      <c r="C872" s="2">
        <v>0.4</v>
      </c>
      <c r="D872">
        <v>-112.3128</v>
      </c>
      <c r="E872">
        <v>-46.796999999999997</v>
      </c>
      <c r="F872">
        <v>-215.2662</v>
      </c>
      <c r="G872">
        <v>2</v>
      </c>
      <c r="H872" s="7">
        <v>112.3128</v>
      </c>
      <c r="I872" s="2">
        <v>-0.16666666666666666</v>
      </c>
    </row>
    <row r="873" spans="1:9" x14ac:dyDescent="0.3">
      <c r="A873">
        <v>34.44</v>
      </c>
      <c r="B873">
        <v>3</v>
      </c>
      <c r="C873" s="2">
        <v>0</v>
      </c>
      <c r="D873">
        <v>0</v>
      </c>
      <c r="E873">
        <v>17.22</v>
      </c>
      <c r="F873">
        <v>-17.22</v>
      </c>
      <c r="G873">
        <v>1</v>
      </c>
      <c r="H873" s="7">
        <v>0</v>
      </c>
      <c r="I873" s="2">
        <v>0.5</v>
      </c>
    </row>
    <row r="874" spans="1:9" x14ac:dyDescent="0.3">
      <c r="A874">
        <v>11.36</v>
      </c>
      <c r="B874">
        <v>2</v>
      </c>
      <c r="C874" s="2">
        <v>0</v>
      </c>
      <c r="D874">
        <v>0</v>
      </c>
      <c r="E874">
        <v>5.2256</v>
      </c>
      <c r="F874">
        <v>-6.1344000000000003</v>
      </c>
      <c r="G874">
        <v>5</v>
      </c>
      <c r="H874" s="7">
        <v>0</v>
      </c>
      <c r="I874" s="2">
        <v>0.46</v>
      </c>
    </row>
    <row r="875" spans="1:9" x14ac:dyDescent="0.3">
      <c r="A875">
        <v>106.34399999999999</v>
      </c>
      <c r="B875">
        <v>7</v>
      </c>
      <c r="C875" s="2">
        <v>0.2</v>
      </c>
      <c r="D875">
        <v>-21.268799999999999</v>
      </c>
      <c r="E875">
        <v>37.220399999999998</v>
      </c>
      <c r="F875">
        <v>-47.854799999999997</v>
      </c>
      <c r="G875">
        <v>5</v>
      </c>
      <c r="H875" s="7">
        <v>21.268799999999999</v>
      </c>
      <c r="I875" s="2">
        <v>0.35</v>
      </c>
    </row>
    <row r="876" spans="1:9" x14ac:dyDescent="0.3">
      <c r="A876">
        <v>192.16</v>
      </c>
      <c r="B876">
        <v>5</v>
      </c>
      <c r="C876" s="2">
        <v>0.2</v>
      </c>
      <c r="D876">
        <v>-38.432000000000002</v>
      </c>
      <c r="E876">
        <v>67.256</v>
      </c>
      <c r="F876">
        <v>-86.471999999999994</v>
      </c>
      <c r="G876">
        <v>4</v>
      </c>
      <c r="H876" s="7">
        <v>38.432000000000002</v>
      </c>
      <c r="I876" s="2">
        <v>0.35000000000000003</v>
      </c>
    </row>
    <row r="877" spans="1:9" x14ac:dyDescent="0.3">
      <c r="A877">
        <v>322.58999999999997</v>
      </c>
      <c r="B877">
        <v>3</v>
      </c>
      <c r="C877" s="2">
        <v>0</v>
      </c>
      <c r="D877">
        <v>0</v>
      </c>
      <c r="E877">
        <v>64.518000000000001</v>
      </c>
      <c r="F877">
        <v>-258.072</v>
      </c>
      <c r="G877">
        <v>4</v>
      </c>
      <c r="H877" s="7">
        <v>0</v>
      </c>
      <c r="I877" s="2">
        <v>0.2</v>
      </c>
    </row>
    <row r="878" spans="1:9" x14ac:dyDescent="0.3">
      <c r="A878">
        <v>29.99</v>
      </c>
      <c r="B878">
        <v>1</v>
      </c>
      <c r="C878" s="2">
        <v>0</v>
      </c>
      <c r="D878">
        <v>0</v>
      </c>
      <c r="E878">
        <v>13.195600000000001</v>
      </c>
      <c r="F878">
        <v>-16.7944</v>
      </c>
      <c r="G878">
        <v>4</v>
      </c>
      <c r="H878" s="7">
        <v>0</v>
      </c>
      <c r="I878" s="2">
        <v>0.44000000000000006</v>
      </c>
    </row>
    <row r="879" spans="1:9" x14ac:dyDescent="0.3">
      <c r="A879">
        <v>371.97</v>
      </c>
      <c r="B879">
        <v>3</v>
      </c>
      <c r="C879" s="2">
        <v>0</v>
      </c>
      <c r="D879">
        <v>0</v>
      </c>
      <c r="E879">
        <v>66.954599999999999</v>
      </c>
      <c r="F879">
        <v>-305.0154</v>
      </c>
      <c r="G879">
        <v>4</v>
      </c>
      <c r="H879" s="7">
        <v>0</v>
      </c>
      <c r="I879" s="2">
        <v>0.18</v>
      </c>
    </row>
    <row r="880" spans="1:9" x14ac:dyDescent="0.3">
      <c r="A880">
        <v>5.8920000000000003</v>
      </c>
      <c r="B880">
        <v>4</v>
      </c>
      <c r="C880" s="2">
        <v>0.7</v>
      </c>
      <c r="D880">
        <v>-4.1243999999999996</v>
      </c>
      <c r="E880">
        <v>-4.1243999999999996</v>
      </c>
      <c r="F880">
        <v>-5.8920000000000003</v>
      </c>
      <c r="G880">
        <v>4</v>
      </c>
      <c r="H880" s="7">
        <v>4.1243999999999996</v>
      </c>
      <c r="I880" s="2">
        <v>-0.69999999999999984</v>
      </c>
    </row>
    <row r="881" spans="1:9" x14ac:dyDescent="0.3">
      <c r="A881">
        <v>68.471999999999994</v>
      </c>
      <c r="B881">
        <v>3</v>
      </c>
      <c r="C881" s="2">
        <v>0.2</v>
      </c>
      <c r="D881">
        <v>-13.6944</v>
      </c>
      <c r="E881">
        <v>23.109300000000001</v>
      </c>
      <c r="F881">
        <v>-31.668299999999999</v>
      </c>
      <c r="G881">
        <v>2</v>
      </c>
      <c r="H881" s="7">
        <v>13.6944</v>
      </c>
      <c r="I881" s="2">
        <v>0.33750000000000002</v>
      </c>
    </row>
    <row r="882" spans="1:9" x14ac:dyDescent="0.3">
      <c r="A882">
        <v>1242.9000000000001</v>
      </c>
      <c r="B882">
        <v>5</v>
      </c>
      <c r="C882" s="2">
        <v>0.1</v>
      </c>
      <c r="D882">
        <v>-124.29</v>
      </c>
      <c r="E882">
        <v>262.39</v>
      </c>
      <c r="F882">
        <v>-856.22</v>
      </c>
      <c r="G882">
        <v>2</v>
      </c>
      <c r="H882" s="7">
        <v>124.29000000000002</v>
      </c>
      <c r="I882" s="2">
        <v>0.21111111111111108</v>
      </c>
    </row>
    <row r="883" spans="1:9" x14ac:dyDescent="0.3">
      <c r="A883">
        <v>30.84</v>
      </c>
      <c r="B883">
        <v>2</v>
      </c>
      <c r="C883" s="2">
        <v>0</v>
      </c>
      <c r="D883">
        <v>0</v>
      </c>
      <c r="E883">
        <v>8.3268000000000004</v>
      </c>
      <c r="F883">
        <v>-22.513200000000001</v>
      </c>
      <c r="G883">
        <v>4</v>
      </c>
      <c r="H883" s="7">
        <v>0</v>
      </c>
      <c r="I883" s="2">
        <v>0.27</v>
      </c>
    </row>
    <row r="884" spans="1:9" x14ac:dyDescent="0.3">
      <c r="A884">
        <v>13.48</v>
      </c>
      <c r="B884">
        <v>4</v>
      </c>
      <c r="C884" s="2">
        <v>0</v>
      </c>
      <c r="D884">
        <v>0</v>
      </c>
      <c r="E884">
        <v>5.9311999999999996</v>
      </c>
      <c r="F884">
        <v>-7.5488</v>
      </c>
      <c r="G884">
        <v>0</v>
      </c>
      <c r="H884" s="7">
        <v>0</v>
      </c>
      <c r="I884" s="2">
        <v>0.43999999999999995</v>
      </c>
    </row>
    <row r="885" spans="1:9" x14ac:dyDescent="0.3">
      <c r="A885">
        <v>31.4</v>
      </c>
      <c r="B885">
        <v>5</v>
      </c>
      <c r="C885" s="2">
        <v>0</v>
      </c>
      <c r="D885">
        <v>0</v>
      </c>
      <c r="E885">
        <v>10.048</v>
      </c>
      <c r="F885">
        <v>-21.352</v>
      </c>
      <c r="G885">
        <v>2</v>
      </c>
      <c r="H885" s="7">
        <v>0</v>
      </c>
      <c r="I885" s="2">
        <v>0.32</v>
      </c>
    </row>
    <row r="886" spans="1:9" x14ac:dyDescent="0.3">
      <c r="A886">
        <v>17.46</v>
      </c>
      <c r="B886">
        <v>2</v>
      </c>
      <c r="C886" s="2">
        <v>0</v>
      </c>
      <c r="D886">
        <v>0</v>
      </c>
      <c r="E886">
        <v>5.9363999999999999</v>
      </c>
      <c r="F886">
        <v>-11.5236</v>
      </c>
      <c r="G886">
        <v>5</v>
      </c>
      <c r="H886" s="7">
        <v>0</v>
      </c>
      <c r="I886" s="2">
        <v>0.33999999999999997</v>
      </c>
    </row>
    <row r="887" spans="1:9" x14ac:dyDescent="0.3">
      <c r="A887">
        <v>13.944000000000001</v>
      </c>
      <c r="B887">
        <v>3</v>
      </c>
      <c r="C887" s="2">
        <v>0.2</v>
      </c>
      <c r="D887">
        <v>-2.7888000000000002</v>
      </c>
      <c r="E887">
        <v>4.5317999999999996</v>
      </c>
      <c r="F887">
        <v>-6.6234000000000002</v>
      </c>
      <c r="G887">
        <v>3</v>
      </c>
      <c r="H887" s="7">
        <v>2.7888000000000002</v>
      </c>
      <c r="I887" s="2">
        <v>0.32499999999999996</v>
      </c>
    </row>
    <row r="888" spans="1:9" x14ac:dyDescent="0.3">
      <c r="A888">
        <v>83.76</v>
      </c>
      <c r="B888">
        <v>12</v>
      </c>
      <c r="C888" s="2">
        <v>0</v>
      </c>
      <c r="D888">
        <v>0</v>
      </c>
      <c r="E888">
        <v>1.6752</v>
      </c>
      <c r="F888">
        <v>-82.084800000000001</v>
      </c>
      <c r="G888">
        <v>6</v>
      </c>
      <c r="H888" s="7">
        <v>0</v>
      </c>
      <c r="I888" s="2">
        <v>0.02</v>
      </c>
    </row>
    <row r="889" spans="1:9" x14ac:dyDescent="0.3">
      <c r="A889">
        <v>37.659999999999997</v>
      </c>
      <c r="B889">
        <v>7</v>
      </c>
      <c r="C889" s="2">
        <v>0</v>
      </c>
      <c r="D889">
        <v>0</v>
      </c>
      <c r="E889">
        <v>18.453399999999998</v>
      </c>
      <c r="F889">
        <v>-19.206600000000002</v>
      </c>
      <c r="G889">
        <v>5</v>
      </c>
      <c r="H889" s="7">
        <v>0</v>
      </c>
      <c r="I889" s="2">
        <v>0.49</v>
      </c>
    </row>
    <row r="890" spans="1:9" x14ac:dyDescent="0.3">
      <c r="A890">
        <v>34.68</v>
      </c>
      <c r="B890">
        <v>6</v>
      </c>
      <c r="C890" s="2">
        <v>0</v>
      </c>
      <c r="D890">
        <v>0</v>
      </c>
      <c r="E890">
        <v>16.993200000000002</v>
      </c>
      <c r="F890">
        <v>-17.686800000000002</v>
      </c>
      <c r="G890">
        <v>7</v>
      </c>
      <c r="H890" s="7">
        <v>0</v>
      </c>
      <c r="I890" s="2">
        <v>0.49000000000000005</v>
      </c>
    </row>
    <row r="891" spans="1:9" x14ac:dyDescent="0.3">
      <c r="A891">
        <v>149.94999999999999</v>
      </c>
      <c r="B891">
        <v>5</v>
      </c>
      <c r="C891" s="2">
        <v>0</v>
      </c>
      <c r="D891">
        <v>0</v>
      </c>
      <c r="E891">
        <v>14.994999999999999</v>
      </c>
      <c r="F891">
        <v>-134.95500000000001</v>
      </c>
      <c r="G891">
        <v>6</v>
      </c>
      <c r="H891" s="7">
        <v>0</v>
      </c>
      <c r="I891" s="2">
        <v>0.1</v>
      </c>
    </row>
    <row r="892" spans="1:9" x14ac:dyDescent="0.3">
      <c r="A892">
        <v>51.311999999999998</v>
      </c>
      <c r="B892">
        <v>3</v>
      </c>
      <c r="C892" s="2">
        <v>0.2</v>
      </c>
      <c r="D892">
        <v>-10.2624</v>
      </c>
      <c r="E892">
        <v>18.6006</v>
      </c>
      <c r="F892">
        <v>-22.449000000000002</v>
      </c>
      <c r="G892">
        <v>6</v>
      </c>
      <c r="H892" s="7">
        <v>10.2624</v>
      </c>
      <c r="I892" s="2">
        <v>0.36250000000000004</v>
      </c>
    </row>
    <row r="893" spans="1:9" x14ac:dyDescent="0.3">
      <c r="A893">
        <v>4.54</v>
      </c>
      <c r="B893">
        <v>1</v>
      </c>
      <c r="C893" s="2">
        <v>0</v>
      </c>
      <c r="D893">
        <v>0</v>
      </c>
      <c r="E893">
        <v>2.0430000000000001</v>
      </c>
      <c r="F893">
        <v>-2.4969999999999999</v>
      </c>
      <c r="G893">
        <v>1</v>
      </c>
      <c r="H893" s="7">
        <v>0</v>
      </c>
      <c r="I893" s="2">
        <v>0.45</v>
      </c>
    </row>
    <row r="894" spans="1:9" x14ac:dyDescent="0.3">
      <c r="A894">
        <v>15.92</v>
      </c>
      <c r="B894">
        <v>4</v>
      </c>
      <c r="C894" s="2">
        <v>0</v>
      </c>
      <c r="D894">
        <v>0</v>
      </c>
      <c r="E894">
        <v>5.4127999999999998</v>
      </c>
      <c r="F894">
        <v>-10.507199999999999</v>
      </c>
      <c r="G894">
        <v>1</v>
      </c>
      <c r="H894" s="7">
        <v>0</v>
      </c>
      <c r="I894" s="2">
        <v>0.33999999999999997</v>
      </c>
    </row>
    <row r="895" spans="1:9" x14ac:dyDescent="0.3">
      <c r="A895">
        <v>543.91999999999996</v>
      </c>
      <c r="B895">
        <v>8</v>
      </c>
      <c r="C895" s="2">
        <v>0</v>
      </c>
      <c r="D895">
        <v>0</v>
      </c>
      <c r="E895">
        <v>135.97999999999999</v>
      </c>
      <c r="F895">
        <v>-407.94</v>
      </c>
      <c r="G895">
        <v>1</v>
      </c>
      <c r="H895" s="7">
        <v>0</v>
      </c>
      <c r="I895" s="2">
        <v>0.25</v>
      </c>
    </row>
    <row r="896" spans="1:9" x14ac:dyDescent="0.3">
      <c r="A896">
        <v>155.82</v>
      </c>
      <c r="B896">
        <v>7</v>
      </c>
      <c r="C896" s="2">
        <v>0</v>
      </c>
      <c r="D896">
        <v>0</v>
      </c>
      <c r="E896">
        <v>42.071399999999997</v>
      </c>
      <c r="F896">
        <v>-113.7486</v>
      </c>
      <c r="G896">
        <v>2</v>
      </c>
      <c r="H896" s="7">
        <v>0</v>
      </c>
      <c r="I896" s="2">
        <v>0.27</v>
      </c>
    </row>
    <row r="897" spans="1:9" x14ac:dyDescent="0.3">
      <c r="A897">
        <v>70.007999999999996</v>
      </c>
      <c r="B897">
        <v>3</v>
      </c>
      <c r="C897" s="2">
        <v>0.2</v>
      </c>
      <c r="D897">
        <v>-14.0016</v>
      </c>
      <c r="E897">
        <v>24.502800000000001</v>
      </c>
      <c r="F897">
        <v>-31.503599999999999</v>
      </c>
      <c r="G897">
        <v>2</v>
      </c>
      <c r="H897" s="7">
        <v>14.0016</v>
      </c>
      <c r="I897" s="2">
        <v>0.35000000000000003</v>
      </c>
    </row>
    <row r="898" spans="1:9" x14ac:dyDescent="0.3">
      <c r="A898">
        <v>15.648</v>
      </c>
      <c r="B898">
        <v>2</v>
      </c>
      <c r="C898" s="2">
        <v>0.2</v>
      </c>
      <c r="D898">
        <v>-3.1295999999999999</v>
      </c>
      <c r="E898">
        <v>5.0856000000000003</v>
      </c>
      <c r="F898">
        <v>-7.4328000000000003</v>
      </c>
      <c r="G898">
        <v>3</v>
      </c>
      <c r="H898" s="7">
        <v>3.1295999999999999</v>
      </c>
      <c r="I898" s="2">
        <v>0.32500000000000001</v>
      </c>
    </row>
    <row r="899" spans="1:9" x14ac:dyDescent="0.3">
      <c r="A899">
        <v>103.6</v>
      </c>
      <c r="B899">
        <v>7</v>
      </c>
      <c r="C899" s="2">
        <v>0</v>
      </c>
      <c r="D899">
        <v>0</v>
      </c>
      <c r="E899">
        <v>51.8</v>
      </c>
      <c r="F899">
        <v>-51.8</v>
      </c>
      <c r="G899">
        <v>6</v>
      </c>
      <c r="H899" s="7">
        <v>0</v>
      </c>
      <c r="I899" s="2">
        <v>0.5</v>
      </c>
    </row>
    <row r="900" spans="1:9" x14ac:dyDescent="0.3">
      <c r="A900">
        <v>46.96</v>
      </c>
      <c r="B900">
        <v>8</v>
      </c>
      <c r="C900" s="2">
        <v>0</v>
      </c>
      <c r="D900">
        <v>0</v>
      </c>
      <c r="E900">
        <v>22.540800000000001</v>
      </c>
      <c r="F900">
        <v>-24.4192</v>
      </c>
      <c r="G900">
        <v>2</v>
      </c>
      <c r="H900" s="7">
        <v>0</v>
      </c>
      <c r="I900" s="2">
        <v>0.48</v>
      </c>
    </row>
    <row r="901" spans="1:9" x14ac:dyDescent="0.3">
      <c r="A901">
        <v>8.9039999999999999</v>
      </c>
      <c r="B901">
        <v>2</v>
      </c>
      <c r="C901" s="2">
        <v>0.7</v>
      </c>
      <c r="D901">
        <v>-6.2328000000000001</v>
      </c>
      <c r="E901">
        <v>-6.5296000000000003</v>
      </c>
      <c r="F901">
        <v>-9.2007999999999992</v>
      </c>
      <c r="G901">
        <v>2</v>
      </c>
      <c r="H901" s="7">
        <v>6.2327999999999992</v>
      </c>
      <c r="I901" s="2">
        <v>-0.73333333333333339</v>
      </c>
    </row>
    <row r="902" spans="1:9" x14ac:dyDescent="0.3">
      <c r="A902">
        <v>10.44</v>
      </c>
      <c r="B902">
        <v>5</v>
      </c>
      <c r="C902" s="2">
        <v>0.2</v>
      </c>
      <c r="D902">
        <v>-2.0880000000000001</v>
      </c>
      <c r="E902">
        <v>3.3929999999999998</v>
      </c>
      <c r="F902">
        <v>-4.9589999999999996</v>
      </c>
      <c r="G902">
        <v>2</v>
      </c>
      <c r="H902" s="7">
        <v>2.0880000000000001</v>
      </c>
      <c r="I902" s="2">
        <v>0.32500000000000001</v>
      </c>
    </row>
    <row r="903" spans="1:9" x14ac:dyDescent="0.3">
      <c r="A903">
        <v>18.335999999999999</v>
      </c>
      <c r="B903">
        <v>4</v>
      </c>
      <c r="C903" s="2">
        <v>0.8</v>
      </c>
      <c r="D903">
        <v>-14.668799999999999</v>
      </c>
      <c r="E903">
        <v>-32.088000000000001</v>
      </c>
      <c r="F903">
        <v>-35.755200000000002</v>
      </c>
      <c r="G903">
        <v>2</v>
      </c>
      <c r="H903" s="7">
        <v>14.668799999999999</v>
      </c>
      <c r="I903" s="2">
        <v>-1.7500000000000002</v>
      </c>
    </row>
    <row r="904" spans="1:9" x14ac:dyDescent="0.3">
      <c r="A904">
        <v>323.976</v>
      </c>
      <c r="B904">
        <v>3</v>
      </c>
      <c r="C904" s="2">
        <v>0.2</v>
      </c>
      <c r="D904">
        <v>-64.795199999999994</v>
      </c>
      <c r="E904">
        <v>20.2485</v>
      </c>
      <c r="F904">
        <v>-238.9323</v>
      </c>
      <c r="G904">
        <v>2</v>
      </c>
      <c r="H904" s="7">
        <v>64.795200000000008</v>
      </c>
      <c r="I904" s="2">
        <v>6.25E-2</v>
      </c>
    </row>
    <row r="905" spans="1:9" x14ac:dyDescent="0.3">
      <c r="A905">
        <v>20.04</v>
      </c>
      <c r="B905">
        <v>3</v>
      </c>
      <c r="C905" s="2">
        <v>0</v>
      </c>
      <c r="D905">
        <v>0</v>
      </c>
      <c r="E905">
        <v>9.6191999999999993</v>
      </c>
      <c r="F905">
        <v>-10.4208</v>
      </c>
      <c r="G905">
        <v>4</v>
      </c>
      <c r="H905" s="7">
        <v>0</v>
      </c>
      <c r="I905" s="2">
        <v>0.48</v>
      </c>
    </row>
    <row r="906" spans="1:9" x14ac:dyDescent="0.3">
      <c r="A906">
        <v>64.959999999999994</v>
      </c>
      <c r="B906">
        <v>2</v>
      </c>
      <c r="C906" s="2">
        <v>0</v>
      </c>
      <c r="D906">
        <v>0</v>
      </c>
      <c r="E906">
        <v>2.5983999999999998</v>
      </c>
      <c r="F906">
        <v>-62.361600000000003</v>
      </c>
      <c r="G906">
        <v>4</v>
      </c>
      <c r="H906" s="7">
        <v>0</v>
      </c>
      <c r="I906" s="2">
        <v>0.04</v>
      </c>
    </row>
    <row r="907" spans="1:9" x14ac:dyDescent="0.3">
      <c r="A907">
        <v>12.96</v>
      </c>
      <c r="B907">
        <v>2</v>
      </c>
      <c r="C907" s="2">
        <v>0</v>
      </c>
      <c r="D907">
        <v>0</v>
      </c>
      <c r="E907">
        <v>6.2207999999999997</v>
      </c>
      <c r="F907">
        <v>-6.7392000000000003</v>
      </c>
      <c r="G907">
        <v>4</v>
      </c>
      <c r="H907" s="7">
        <v>0</v>
      </c>
      <c r="I907" s="2">
        <v>0.47999999999999993</v>
      </c>
    </row>
    <row r="908" spans="1:9" x14ac:dyDescent="0.3">
      <c r="A908">
        <v>323.13600000000002</v>
      </c>
      <c r="B908">
        <v>4</v>
      </c>
      <c r="C908" s="2">
        <v>0.2</v>
      </c>
      <c r="D908">
        <v>-64.627200000000002</v>
      </c>
      <c r="E908">
        <v>12.117599999999999</v>
      </c>
      <c r="F908">
        <v>-246.3912</v>
      </c>
      <c r="G908">
        <v>4</v>
      </c>
      <c r="H908" s="7">
        <v>64.627200000000002</v>
      </c>
      <c r="I908" s="2">
        <v>3.7499999999999999E-2</v>
      </c>
    </row>
    <row r="909" spans="1:9" x14ac:dyDescent="0.3">
      <c r="A909">
        <v>90.93</v>
      </c>
      <c r="B909">
        <v>7</v>
      </c>
      <c r="C909" s="2">
        <v>0</v>
      </c>
      <c r="D909">
        <v>0</v>
      </c>
      <c r="E909">
        <v>2.7279</v>
      </c>
      <c r="F909">
        <v>-88.202100000000002</v>
      </c>
      <c r="G909">
        <v>4</v>
      </c>
      <c r="H909" s="7">
        <v>0</v>
      </c>
      <c r="I909" s="2">
        <v>0.03</v>
      </c>
    </row>
    <row r="910" spans="1:9" x14ac:dyDescent="0.3">
      <c r="A910">
        <v>52.776000000000003</v>
      </c>
      <c r="B910">
        <v>3</v>
      </c>
      <c r="C910" s="2">
        <v>0.2</v>
      </c>
      <c r="D910">
        <v>-10.555199999999999</v>
      </c>
      <c r="E910">
        <v>19.791</v>
      </c>
      <c r="F910">
        <v>-22.4298</v>
      </c>
      <c r="G910">
        <v>4</v>
      </c>
      <c r="H910" s="7">
        <v>10.555200000000001</v>
      </c>
      <c r="I910" s="2">
        <v>0.375</v>
      </c>
    </row>
    <row r="911" spans="1:9" x14ac:dyDescent="0.3">
      <c r="A911">
        <v>1199.8</v>
      </c>
      <c r="B911">
        <v>4</v>
      </c>
      <c r="C911" s="2">
        <v>0</v>
      </c>
      <c r="D911">
        <v>0</v>
      </c>
      <c r="E911">
        <v>323.94600000000003</v>
      </c>
      <c r="F911">
        <v>-875.85400000000004</v>
      </c>
      <c r="G911">
        <v>5</v>
      </c>
      <c r="H911" s="7">
        <v>0</v>
      </c>
      <c r="I911" s="2">
        <v>0.27</v>
      </c>
    </row>
    <row r="912" spans="1:9" x14ac:dyDescent="0.3">
      <c r="A912">
        <v>1928.78</v>
      </c>
      <c r="B912">
        <v>7</v>
      </c>
      <c r="C912" s="2">
        <v>0</v>
      </c>
      <c r="D912">
        <v>0</v>
      </c>
      <c r="E912">
        <v>829.37540000000001</v>
      </c>
      <c r="F912">
        <v>-1099.4046000000001</v>
      </c>
      <c r="G912">
        <v>5</v>
      </c>
      <c r="H912" s="7">
        <v>0</v>
      </c>
      <c r="I912" s="2">
        <v>0.43</v>
      </c>
    </row>
    <row r="913" spans="1:9" x14ac:dyDescent="0.3">
      <c r="A913">
        <v>352.38</v>
      </c>
      <c r="B913">
        <v>2</v>
      </c>
      <c r="C913" s="2">
        <v>0</v>
      </c>
      <c r="D913">
        <v>0</v>
      </c>
      <c r="E913">
        <v>81.047399999999996</v>
      </c>
      <c r="F913">
        <v>-271.33260000000001</v>
      </c>
      <c r="G913">
        <v>5</v>
      </c>
      <c r="H913" s="7">
        <v>0</v>
      </c>
      <c r="I913" s="2">
        <v>0.22999999999999998</v>
      </c>
    </row>
    <row r="914" spans="1:9" x14ac:dyDescent="0.3">
      <c r="A914">
        <v>22.2</v>
      </c>
      <c r="B914">
        <v>6</v>
      </c>
      <c r="C914" s="2">
        <v>0</v>
      </c>
      <c r="D914">
        <v>0</v>
      </c>
      <c r="E914">
        <v>9.1020000000000003</v>
      </c>
      <c r="F914">
        <v>-13.098000000000001</v>
      </c>
      <c r="G914">
        <v>7</v>
      </c>
      <c r="H914" s="7">
        <v>0</v>
      </c>
      <c r="I914" s="2">
        <v>0.41000000000000003</v>
      </c>
    </row>
    <row r="915" spans="1:9" x14ac:dyDescent="0.3">
      <c r="A915">
        <v>46.94</v>
      </c>
      <c r="B915">
        <v>1</v>
      </c>
      <c r="C915" s="2">
        <v>0</v>
      </c>
      <c r="D915">
        <v>0</v>
      </c>
      <c r="E915">
        <v>19.2454</v>
      </c>
      <c r="F915">
        <v>-27.694600000000001</v>
      </c>
      <c r="G915">
        <v>2</v>
      </c>
      <c r="H915" s="7">
        <v>0</v>
      </c>
      <c r="I915" s="2">
        <v>0.41000000000000003</v>
      </c>
    </row>
    <row r="916" spans="1:9" x14ac:dyDescent="0.3">
      <c r="A916">
        <v>143.72999999999999</v>
      </c>
      <c r="B916">
        <v>9</v>
      </c>
      <c r="C916" s="2">
        <v>0</v>
      </c>
      <c r="D916">
        <v>0</v>
      </c>
      <c r="E916">
        <v>56.054699999999997</v>
      </c>
      <c r="F916">
        <v>-87.675299999999993</v>
      </c>
      <c r="G916">
        <v>2</v>
      </c>
      <c r="H916" s="7">
        <v>0</v>
      </c>
      <c r="I916" s="2">
        <v>0.39</v>
      </c>
    </row>
    <row r="917" spans="1:9" x14ac:dyDescent="0.3">
      <c r="A917">
        <v>99.918000000000006</v>
      </c>
      <c r="B917">
        <v>2</v>
      </c>
      <c r="C917" s="2">
        <v>0.3</v>
      </c>
      <c r="D917">
        <v>-29.9754</v>
      </c>
      <c r="E917">
        <v>-18.5562</v>
      </c>
      <c r="F917">
        <v>-88.498800000000003</v>
      </c>
      <c r="G917">
        <v>6</v>
      </c>
      <c r="H917" s="7">
        <v>29.9754</v>
      </c>
      <c r="I917" s="2">
        <v>-0.18571428571428572</v>
      </c>
    </row>
    <row r="918" spans="1:9" x14ac:dyDescent="0.3">
      <c r="A918">
        <v>797.94399999999996</v>
      </c>
      <c r="B918">
        <v>4</v>
      </c>
      <c r="C918" s="2">
        <v>0.3</v>
      </c>
      <c r="D918">
        <v>-239.38319999999999</v>
      </c>
      <c r="E918">
        <v>-56.996000000000002</v>
      </c>
      <c r="F918">
        <v>-615.55679999999995</v>
      </c>
      <c r="G918">
        <v>6</v>
      </c>
      <c r="H918" s="7">
        <v>239.38319999999999</v>
      </c>
      <c r="I918" s="2">
        <v>-7.1428571428571438E-2</v>
      </c>
    </row>
    <row r="919" spans="1:9" x14ac:dyDescent="0.3">
      <c r="A919">
        <v>8.5679999999999996</v>
      </c>
      <c r="B919">
        <v>3</v>
      </c>
      <c r="C919" s="2">
        <v>0.8</v>
      </c>
      <c r="D919">
        <v>-6.8544</v>
      </c>
      <c r="E919">
        <v>-14.5656</v>
      </c>
      <c r="F919">
        <v>-16.279199999999999</v>
      </c>
      <c r="G919">
        <v>6</v>
      </c>
      <c r="H919" s="7">
        <v>6.8544</v>
      </c>
      <c r="I919" s="2">
        <v>-1.7</v>
      </c>
    </row>
    <row r="920" spans="1:9" x14ac:dyDescent="0.3">
      <c r="A920">
        <v>149.352</v>
      </c>
      <c r="B920">
        <v>3</v>
      </c>
      <c r="C920" s="2">
        <v>0.2</v>
      </c>
      <c r="D920">
        <v>-29.8704</v>
      </c>
      <c r="E920">
        <v>50.406300000000002</v>
      </c>
      <c r="F920">
        <v>-69.075299999999999</v>
      </c>
      <c r="G920">
        <v>6</v>
      </c>
      <c r="H920" s="7">
        <v>29.870400000000004</v>
      </c>
      <c r="I920" s="2">
        <v>0.33750000000000002</v>
      </c>
    </row>
    <row r="921" spans="1:9" x14ac:dyDescent="0.3">
      <c r="A921">
        <v>12.992000000000001</v>
      </c>
      <c r="B921">
        <v>1</v>
      </c>
      <c r="C921" s="2">
        <v>0.2</v>
      </c>
      <c r="D921">
        <v>-2.5983999999999998</v>
      </c>
      <c r="E921">
        <v>-0.81200000000000006</v>
      </c>
      <c r="F921">
        <v>-11.2056</v>
      </c>
      <c r="G921">
        <v>6</v>
      </c>
      <c r="H921" s="7">
        <v>2.5984000000000003</v>
      </c>
      <c r="I921" s="2">
        <v>-6.25E-2</v>
      </c>
    </row>
    <row r="922" spans="1:9" x14ac:dyDescent="0.3">
      <c r="A922">
        <v>24.56</v>
      </c>
      <c r="B922">
        <v>2</v>
      </c>
      <c r="C922" s="2">
        <v>0</v>
      </c>
      <c r="D922">
        <v>0</v>
      </c>
      <c r="E922">
        <v>6.8768000000000002</v>
      </c>
      <c r="F922">
        <v>-17.683199999999999</v>
      </c>
      <c r="G922">
        <v>7</v>
      </c>
      <c r="H922" s="7">
        <v>0</v>
      </c>
      <c r="I922" s="2">
        <v>0.28000000000000003</v>
      </c>
    </row>
    <row r="923" spans="1:9" x14ac:dyDescent="0.3">
      <c r="A923">
        <v>85.14</v>
      </c>
      <c r="B923">
        <v>3</v>
      </c>
      <c r="C923" s="2">
        <v>0</v>
      </c>
      <c r="D923">
        <v>0</v>
      </c>
      <c r="E923">
        <v>34.907400000000003</v>
      </c>
      <c r="F923">
        <v>-50.232599999999998</v>
      </c>
      <c r="G923">
        <v>4</v>
      </c>
      <c r="H923" s="7">
        <v>0</v>
      </c>
      <c r="I923" s="2">
        <v>0.41000000000000003</v>
      </c>
    </row>
    <row r="924" spans="1:9" x14ac:dyDescent="0.3">
      <c r="A924">
        <v>21.99</v>
      </c>
      <c r="B924">
        <v>1</v>
      </c>
      <c r="C924" s="2">
        <v>0</v>
      </c>
      <c r="D924">
        <v>0</v>
      </c>
      <c r="E924">
        <v>10.555199999999999</v>
      </c>
      <c r="F924">
        <v>-11.434799999999999</v>
      </c>
      <c r="G924">
        <v>4</v>
      </c>
      <c r="H924" s="7">
        <v>0</v>
      </c>
      <c r="I924" s="2">
        <v>0.48</v>
      </c>
    </row>
    <row r="925" spans="1:9" x14ac:dyDescent="0.3">
      <c r="A925">
        <v>406.6</v>
      </c>
      <c r="B925">
        <v>5</v>
      </c>
      <c r="C925" s="2">
        <v>0</v>
      </c>
      <c r="D925">
        <v>0</v>
      </c>
      <c r="E925">
        <v>113.848</v>
      </c>
      <c r="F925">
        <v>-292.75200000000001</v>
      </c>
      <c r="G925">
        <v>4</v>
      </c>
      <c r="H925" s="7">
        <v>0</v>
      </c>
      <c r="I925" s="2">
        <v>0.27999999999999997</v>
      </c>
    </row>
    <row r="926" spans="1:9" x14ac:dyDescent="0.3">
      <c r="A926">
        <v>841.56799999999998</v>
      </c>
      <c r="B926">
        <v>2</v>
      </c>
      <c r="C926" s="2">
        <v>0.2</v>
      </c>
      <c r="D926">
        <v>-168.31360000000001</v>
      </c>
      <c r="E926">
        <v>294.54880000000003</v>
      </c>
      <c r="F926">
        <v>-378.7056</v>
      </c>
      <c r="G926">
        <v>5</v>
      </c>
      <c r="H926" s="7">
        <v>168.31360000000001</v>
      </c>
      <c r="I926" s="2">
        <v>0.35000000000000003</v>
      </c>
    </row>
    <row r="927" spans="1:9" x14ac:dyDescent="0.3">
      <c r="A927">
        <v>15.552</v>
      </c>
      <c r="B927">
        <v>3</v>
      </c>
      <c r="C927" s="2">
        <v>0.2</v>
      </c>
      <c r="D927">
        <v>-3.1103999999999998</v>
      </c>
      <c r="E927">
        <v>5.4432</v>
      </c>
      <c r="F927">
        <v>-6.9984000000000002</v>
      </c>
      <c r="G927">
        <v>3</v>
      </c>
      <c r="H927" s="7">
        <v>3.1104000000000003</v>
      </c>
      <c r="I927" s="2">
        <v>0.35000000000000003</v>
      </c>
    </row>
    <row r="928" spans="1:9" x14ac:dyDescent="0.3">
      <c r="A928">
        <v>252</v>
      </c>
      <c r="B928">
        <v>5</v>
      </c>
      <c r="C928" s="2">
        <v>0.2</v>
      </c>
      <c r="D928">
        <v>-50.4</v>
      </c>
      <c r="E928">
        <v>53.55</v>
      </c>
      <c r="F928">
        <v>-148.05000000000001</v>
      </c>
      <c r="G928">
        <v>3</v>
      </c>
      <c r="H928" s="7">
        <v>50.400000000000006</v>
      </c>
      <c r="I928" s="2">
        <v>0.21249999999999999</v>
      </c>
    </row>
    <row r="929" spans="1:9" x14ac:dyDescent="0.3">
      <c r="A929">
        <v>46.2</v>
      </c>
      <c r="B929">
        <v>4</v>
      </c>
      <c r="C929" s="2">
        <v>0</v>
      </c>
      <c r="D929">
        <v>0</v>
      </c>
      <c r="E929">
        <v>12.936</v>
      </c>
      <c r="F929">
        <v>-33.264000000000003</v>
      </c>
      <c r="G929">
        <v>4</v>
      </c>
      <c r="H929" s="7">
        <v>0</v>
      </c>
      <c r="I929" s="2">
        <v>0.27999999999999997</v>
      </c>
    </row>
    <row r="930" spans="1:9" x14ac:dyDescent="0.3">
      <c r="A930">
        <v>28.84</v>
      </c>
      <c r="B930">
        <v>2</v>
      </c>
      <c r="C930" s="2">
        <v>0</v>
      </c>
      <c r="D930">
        <v>0</v>
      </c>
      <c r="E930">
        <v>9.5172000000000008</v>
      </c>
      <c r="F930">
        <v>-19.322800000000001</v>
      </c>
      <c r="G930">
        <v>4</v>
      </c>
      <c r="H930" s="7">
        <v>0</v>
      </c>
      <c r="I930" s="2">
        <v>0.33</v>
      </c>
    </row>
    <row r="931" spans="1:9" x14ac:dyDescent="0.3">
      <c r="A931">
        <v>14.592000000000001</v>
      </c>
      <c r="B931">
        <v>3</v>
      </c>
      <c r="C931" s="2">
        <v>0.2</v>
      </c>
      <c r="D931">
        <v>-2.9184000000000001</v>
      </c>
      <c r="E931">
        <v>2.5535999999999999</v>
      </c>
      <c r="F931">
        <v>-9.1199999999999992</v>
      </c>
      <c r="G931">
        <v>3</v>
      </c>
      <c r="H931" s="7">
        <v>2.9184000000000001</v>
      </c>
      <c r="I931" s="2">
        <v>0.17499999999999999</v>
      </c>
    </row>
    <row r="932" spans="1:9" x14ac:dyDescent="0.3">
      <c r="A932">
        <v>89.855999999999995</v>
      </c>
      <c r="B932">
        <v>3</v>
      </c>
      <c r="C932" s="2">
        <v>0.2</v>
      </c>
      <c r="D932">
        <v>-17.9712</v>
      </c>
      <c r="E932">
        <v>21.340800000000002</v>
      </c>
      <c r="F932">
        <v>-50.543999999999997</v>
      </c>
      <c r="G932">
        <v>3</v>
      </c>
      <c r="H932" s="7">
        <v>17.9712</v>
      </c>
      <c r="I932" s="2">
        <v>0.23750000000000004</v>
      </c>
    </row>
    <row r="933" spans="1:9" x14ac:dyDescent="0.3">
      <c r="A933">
        <v>13.872</v>
      </c>
      <c r="B933">
        <v>3</v>
      </c>
      <c r="C933" s="2">
        <v>0.2</v>
      </c>
      <c r="D933">
        <v>-2.7744</v>
      </c>
      <c r="E933">
        <v>5.0286</v>
      </c>
      <c r="F933">
        <v>-6.069</v>
      </c>
      <c r="G933">
        <v>3</v>
      </c>
      <c r="H933" s="7">
        <v>2.7744</v>
      </c>
      <c r="I933" s="2">
        <v>0.36249999999999999</v>
      </c>
    </row>
    <row r="934" spans="1:9" x14ac:dyDescent="0.3">
      <c r="A934">
        <v>12.192</v>
      </c>
      <c r="B934">
        <v>3</v>
      </c>
      <c r="C934" s="2">
        <v>0.2</v>
      </c>
      <c r="D934">
        <v>-2.4384000000000001</v>
      </c>
      <c r="E934">
        <v>4.1147999999999998</v>
      </c>
      <c r="F934">
        <v>-5.6387999999999998</v>
      </c>
      <c r="G934">
        <v>4</v>
      </c>
      <c r="H934" s="7">
        <v>2.4384000000000001</v>
      </c>
      <c r="I934" s="2">
        <v>0.33749999999999997</v>
      </c>
    </row>
    <row r="935" spans="1:9" x14ac:dyDescent="0.3">
      <c r="A935">
        <v>45.055999999999997</v>
      </c>
      <c r="B935">
        <v>8</v>
      </c>
      <c r="C935" s="2">
        <v>0.2</v>
      </c>
      <c r="D935">
        <v>-9.0112000000000005</v>
      </c>
      <c r="E935">
        <v>15.2064</v>
      </c>
      <c r="F935">
        <v>-20.8384</v>
      </c>
      <c r="G935">
        <v>4</v>
      </c>
      <c r="H935" s="7">
        <v>9.0112000000000005</v>
      </c>
      <c r="I935" s="2">
        <v>0.33750000000000002</v>
      </c>
    </row>
    <row r="936" spans="1:9" x14ac:dyDescent="0.3">
      <c r="A936">
        <v>29.718</v>
      </c>
      <c r="B936">
        <v>6</v>
      </c>
      <c r="C936" s="2">
        <v>0.7</v>
      </c>
      <c r="D936">
        <v>-20.802600000000002</v>
      </c>
      <c r="E936">
        <v>-21.793199999999999</v>
      </c>
      <c r="F936">
        <v>-30.708600000000001</v>
      </c>
      <c r="G936">
        <v>4</v>
      </c>
      <c r="H936" s="7">
        <v>20.802599999999998</v>
      </c>
      <c r="I936" s="2">
        <v>-0.73333333333333328</v>
      </c>
    </row>
    <row r="937" spans="1:9" x14ac:dyDescent="0.3">
      <c r="A937">
        <v>15.552</v>
      </c>
      <c r="B937">
        <v>3</v>
      </c>
      <c r="C937" s="2">
        <v>0.2</v>
      </c>
      <c r="D937">
        <v>-3.1103999999999998</v>
      </c>
      <c r="E937">
        <v>5.4432</v>
      </c>
      <c r="F937">
        <v>-6.9984000000000002</v>
      </c>
      <c r="G937">
        <v>4</v>
      </c>
      <c r="H937" s="7">
        <v>3.1104000000000003</v>
      </c>
      <c r="I937" s="2">
        <v>0.35000000000000003</v>
      </c>
    </row>
    <row r="938" spans="1:9" x14ac:dyDescent="0.3">
      <c r="A938">
        <v>447.69600000000003</v>
      </c>
      <c r="B938">
        <v>2</v>
      </c>
      <c r="C938" s="2">
        <v>0.2</v>
      </c>
      <c r="D938">
        <v>-89.539199999999994</v>
      </c>
      <c r="E938">
        <v>33.577199999999998</v>
      </c>
      <c r="F938">
        <v>-324.57960000000003</v>
      </c>
      <c r="G938">
        <v>4</v>
      </c>
      <c r="H938" s="7">
        <v>89.539200000000008</v>
      </c>
      <c r="I938" s="2">
        <v>7.4999999999999997E-2</v>
      </c>
    </row>
    <row r="939" spans="1:9" x14ac:dyDescent="0.3">
      <c r="A939">
        <v>159.99</v>
      </c>
      <c r="B939">
        <v>1</v>
      </c>
      <c r="C939" s="2">
        <v>0</v>
      </c>
      <c r="D939">
        <v>0</v>
      </c>
      <c r="E939">
        <v>54.396599999999999</v>
      </c>
      <c r="F939">
        <v>-105.5934</v>
      </c>
      <c r="G939">
        <v>1</v>
      </c>
      <c r="H939" s="7">
        <v>0</v>
      </c>
      <c r="I939" s="2">
        <v>0.33999999999999997</v>
      </c>
    </row>
    <row r="940" spans="1:9" x14ac:dyDescent="0.3">
      <c r="A940">
        <v>12.96</v>
      </c>
      <c r="B940">
        <v>2</v>
      </c>
      <c r="C940" s="2">
        <v>0</v>
      </c>
      <c r="D940">
        <v>0</v>
      </c>
      <c r="E940">
        <v>6.2207999999999997</v>
      </c>
      <c r="F940">
        <v>-6.7392000000000003</v>
      </c>
      <c r="G940">
        <v>4</v>
      </c>
      <c r="H940" s="7">
        <v>0</v>
      </c>
      <c r="I940" s="2">
        <v>0.47999999999999993</v>
      </c>
    </row>
    <row r="941" spans="1:9" x14ac:dyDescent="0.3">
      <c r="A941">
        <v>134.47999999999999</v>
      </c>
      <c r="B941">
        <v>4</v>
      </c>
      <c r="C941" s="2">
        <v>0</v>
      </c>
      <c r="D941">
        <v>0</v>
      </c>
      <c r="E941">
        <v>34.964799999999997</v>
      </c>
      <c r="F941">
        <v>-99.515199999999993</v>
      </c>
      <c r="G941">
        <v>4</v>
      </c>
      <c r="H941" s="7">
        <v>0</v>
      </c>
      <c r="I941" s="2">
        <v>0.26</v>
      </c>
    </row>
    <row r="942" spans="1:9" x14ac:dyDescent="0.3">
      <c r="A942">
        <v>17.12</v>
      </c>
      <c r="B942">
        <v>2</v>
      </c>
      <c r="C942" s="2">
        <v>0</v>
      </c>
      <c r="D942">
        <v>0</v>
      </c>
      <c r="E942">
        <v>8.0464000000000002</v>
      </c>
      <c r="F942">
        <v>-9.0736000000000008</v>
      </c>
      <c r="G942">
        <v>1</v>
      </c>
      <c r="H942" s="7">
        <v>0</v>
      </c>
      <c r="I942" s="2">
        <v>0.47</v>
      </c>
    </row>
    <row r="943" spans="1:9" x14ac:dyDescent="0.3">
      <c r="A943">
        <v>6.0960000000000001</v>
      </c>
      <c r="B943">
        <v>2</v>
      </c>
      <c r="C943" s="2">
        <v>0.2</v>
      </c>
      <c r="D943">
        <v>-1.2192000000000001</v>
      </c>
      <c r="E943">
        <v>2.2098</v>
      </c>
      <c r="F943">
        <v>-2.6669999999999998</v>
      </c>
      <c r="G943">
        <v>7</v>
      </c>
      <c r="H943" s="7">
        <v>1.2192000000000001</v>
      </c>
      <c r="I943" s="2">
        <v>0.36249999999999999</v>
      </c>
    </row>
    <row r="944" spans="1:9" x14ac:dyDescent="0.3">
      <c r="A944">
        <v>1114.2719999999999</v>
      </c>
      <c r="B944">
        <v>4</v>
      </c>
      <c r="C944" s="2">
        <v>0.2</v>
      </c>
      <c r="D944">
        <v>-222.8544</v>
      </c>
      <c r="E944">
        <v>41.785200000000003</v>
      </c>
      <c r="F944">
        <v>-849.63239999999996</v>
      </c>
      <c r="G944">
        <v>7</v>
      </c>
      <c r="H944" s="7">
        <v>222.8544</v>
      </c>
      <c r="I944" s="2">
        <v>3.7500000000000006E-2</v>
      </c>
    </row>
    <row r="945" spans="1:9" x14ac:dyDescent="0.3">
      <c r="A945">
        <v>32.4</v>
      </c>
      <c r="B945">
        <v>5</v>
      </c>
      <c r="C945" s="2">
        <v>0</v>
      </c>
      <c r="D945">
        <v>0</v>
      </c>
      <c r="E945">
        <v>15.552</v>
      </c>
      <c r="F945">
        <v>-16.847999999999999</v>
      </c>
      <c r="G945">
        <v>5</v>
      </c>
      <c r="H945" s="7">
        <v>0</v>
      </c>
      <c r="I945" s="2">
        <v>0.48</v>
      </c>
    </row>
    <row r="946" spans="1:9" x14ac:dyDescent="0.3">
      <c r="A946">
        <v>540.57000000000005</v>
      </c>
      <c r="B946">
        <v>3</v>
      </c>
      <c r="C946" s="2">
        <v>0</v>
      </c>
      <c r="D946">
        <v>0</v>
      </c>
      <c r="E946">
        <v>140.54820000000001</v>
      </c>
      <c r="F946">
        <v>-400.02179999999998</v>
      </c>
      <c r="G946">
        <v>5</v>
      </c>
      <c r="H946" s="7">
        <v>0</v>
      </c>
      <c r="I946" s="2">
        <v>0.26</v>
      </c>
    </row>
    <row r="947" spans="1:9" x14ac:dyDescent="0.3">
      <c r="A947">
        <v>167.76</v>
      </c>
      <c r="B947">
        <v>5</v>
      </c>
      <c r="C947" s="2">
        <v>0.2</v>
      </c>
      <c r="D947">
        <v>-33.552</v>
      </c>
      <c r="E947">
        <v>62.91</v>
      </c>
      <c r="F947">
        <v>-71.298000000000002</v>
      </c>
      <c r="G947">
        <v>5</v>
      </c>
      <c r="H947" s="7">
        <v>33.552</v>
      </c>
      <c r="I947" s="2">
        <v>0.375</v>
      </c>
    </row>
    <row r="948" spans="1:9" x14ac:dyDescent="0.3">
      <c r="A948">
        <v>393.16500000000002</v>
      </c>
      <c r="B948">
        <v>3</v>
      </c>
      <c r="C948" s="2">
        <v>0.5</v>
      </c>
      <c r="D948">
        <v>-196.58250000000001</v>
      </c>
      <c r="E948">
        <v>-204.44579999999999</v>
      </c>
      <c r="F948">
        <v>-401.0283</v>
      </c>
      <c r="G948">
        <v>2</v>
      </c>
      <c r="H948" s="7">
        <v>196.58250000000001</v>
      </c>
      <c r="I948" s="2">
        <v>-0.51999999999999991</v>
      </c>
    </row>
    <row r="949" spans="1:9" x14ac:dyDescent="0.3">
      <c r="A949">
        <v>516.48800000000006</v>
      </c>
      <c r="B949">
        <v>7</v>
      </c>
      <c r="C949" s="2">
        <v>0.2</v>
      </c>
      <c r="D949">
        <v>-103.2976</v>
      </c>
      <c r="E949">
        <v>-12.9122</v>
      </c>
      <c r="F949">
        <v>-426.1026</v>
      </c>
      <c r="G949">
        <v>4</v>
      </c>
      <c r="H949" s="7">
        <v>103.29760000000002</v>
      </c>
      <c r="I949" s="2">
        <v>-2.4999999999999998E-2</v>
      </c>
    </row>
    <row r="950" spans="1:9" x14ac:dyDescent="0.3">
      <c r="A950">
        <v>1007.232</v>
      </c>
      <c r="B950">
        <v>6</v>
      </c>
      <c r="C950" s="2">
        <v>0.2</v>
      </c>
      <c r="D950">
        <v>-201.44640000000001</v>
      </c>
      <c r="E950">
        <v>75.542400000000001</v>
      </c>
      <c r="F950">
        <v>-730.2432</v>
      </c>
      <c r="G950">
        <v>4</v>
      </c>
      <c r="H950" s="7">
        <v>201.44640000000001</v>
      </c>
      <c r="I950" s="2">
        <v>7.4999999999999997E-2</v>
      </c>
    </row>
    <row r="951" spans="1:9" x14ac:dyDescent="0.3">
      <c r="A951">
        <v>2065.3200000000002</v>
      </c>
      <c r="B951">
        <v>12</v>
      </c>
      <c r="C951" s="2">
        <v>0.4</v>
      </c>
      <c r="D951">
        <v>-826.12800000000004</v>
      </c>
      <c r="E951">
        <v>-619.596</v>
      </c>
      <c r="F951">
        <v>-1858.788</v>
      </c>
      <c r="G951">
        <v>4</v>
      </c>
      <c r="H951" s="7">
        <v>826.12800000000016</v>
      </c>
      <c r="I951" s="2">
        <v>-0.3</v>
      </c>
    </row>
    <row r="952" spans="1:9" x14ac:dyDescent="0.3">
      <c r="A952">
        <v>15.552</v>
      </c>
      <c r="B952">
        <v>3</v>
      </c>
      <c r="C952" s="2">
        <v>0.2</v>
      </c>
      <c r="D952">
        <v>-3.1103999999999998</v>
      </c>
      <c r="E952">
        <v>5.4432</v>
      </c>
      <c r="F952">
        <v>-6.9984000000000002</v>
      </c>
      <c r="G952">
        <v>4</v>
      </c>
      <c r="H952" s="7">
        <v>3.1104000000000003</v>
      </c>
      <c r="I952" s="2">
        <v>0.35000000000000003</v>
      </c>
    </row>
    <row r="953" spans="1:9" x14ac:dyDescent="0.3">
      <c r="A953">
        <v>25.344000000000001</v>
      </c>
      <c r="B953">
        <v>6</v>
      </c>
      <c r="C953" s="2">
        <v>0.2</v>
      </c>
      <c r="D953">
        <v>-5.0688000000000004</v>
      </c>
      <c r="E953">
        <v>7.92</v>
      </c>
      <c r="F953">
        <v>-12.3552</v>
      </c>
      <c r="G953">
        <v>4</v>
      </c>
      <c r="H953" s="7">
        <v>5.0688000000000004</v>
      </c>
      <c r="I953" s="2">
        <v>0.3125</v>
      </c>
    </row>
    <row r="954" spans="1:9" x14ac:dyDescent="0.3">
      <c r="A954">
        <v>25.472000000000001</v>
      </c>
      <c r="B954">
        <v>4</v>
      </c>
      <c r="C954" s="2">
        <v>0.2</v>
      </c>
      <c r="D954">
        <v>-5.0944000000000003</v>
      </c>
      <c r="E954">
        <v>7.6416000000000004</v>
      </c>
      <c r="F954">
        <v>-12.736000000000001</v>
      </c>
      <c r="G954">
        <v>4</v>
      </c>
      <c r="H954" s="7">
        <v>5.0944000000000003</v>
      </c>
      <c r="I954" s="2">
        <v>0.3</v>
      </c>
    </row>
    <row r="955" spans="1:9" x14ac:dyDescent="0.3">
      <c r="A955">
        <v>27.167999999999999</v>
      </c>
      <c r="B955">
        <v>2</v>
      </c>
      <c r="C955" s="2">
        <v>0.2</v>
      </c>
      <c r="D955">
        <v>-5.4336000000000002</v>
      </c>
      <c r="E955">
        <v>2.7168000000000001</v>
      </c>
      <c r="F955">
        <v>-19.017600000000002</v>
      </c>
      <c r="G955">
        <v>4</v>
      </c>
      <c r="H955" s="7">
        <v>5.4336000000000002</v>
      </c>
      <c r="I955" s="2">
        <v>0.1</v>
      </c>
    </row>
    <row r="956" spans="1:9" x14ac:dyDescent="0.3">
      <c r="A956">
        <v>78.852800000000002</v>
      </c>
      <c r="B956">
        <v>2</v>
      </c>
      <c r="C956" s="2">
        <v>0.32</v>
      </c>
      <c r="D956">
        <v>-25.232896</v>
      </c>
      <c r="E956">
        <v>-11.596</v>
      </c>
      <c r="F956">
        <v>-65.215903999999995</v>
      </c>
      <c r="G956">
        <v>4</v>
      </c>
      <c r="H956" s="7">
        <v>25.232896</v>
      </c>
      <c r="I956" s="2">
        <v>-0.14705882352941177</v>
      </c>
    </row>
    <row r="957" spans="1:9" x14ac:dyDescent="0.3">
      <c r="A957">
        <v>173.8</v>
      </c>
      <c r="B957">
        <v>5</v>
      </c>
      <c r="C957" s="2">
        <v>0</v>
      </c>
      <c r="D957">
        <v>0</v>
      </c>
      <c r="E957">
        <v>43.45</v>
      </c>
      <c r="F957">
        <v>-130.35</v>
      </c>
      <c r="G957">
        <v>4</v>
      </c>
      <c r="H957" s="7">
        <v>0</v>
      </c>
      <c r="I957" s="2">
        <v>0.25</v>
      </c>
    </row>
    <row r="958" spans="1:9" x14ac:dyDescent="0.3">
      <c r="A958">
        <v>29.591999999999999</v>
      </c>
      <c r="B958">
        <v>1</v>
      </c>
      <c r="C958" s="2">
        <v>0.2</v>
      </c>
      <c r="D958">
        <v>-5.9184000000000001</v>
      </c>
      <c r="E958">
        <v>2.5893000000000002</v>
      </c>
      <c r="F958">
        <v>-21.084299999999999</v>
      </c>
      <c r="G958">
        <v>3</v>
      </c>
      <c r="H958" s="7">
        <v>5.9184000000000001</v>
      </c>
      <c r="I958" s="2">
        <v>8.7500000000000008E-2</v>
      </c>
    </row>
    <row r="959" spans="1:9" x14ac:dyDescent="0.3">
      <c r="A959">
        <v>4.7519999999999998</v>
      </c>
      <c r="B959">
        <v>2</v>
      </c>
      <c r="C959" s="2">
        <v>0.7</v>
      </c>
      <c r="D959">
        <v>-3.3264</v>
      </c>
      <c r="E959">
        <v>-3.1680000000000001</v>
      </c>
      <c r="F959">
        <v>-4.5936000000000003</v>
      </c>
      <c r="G959">
        <v>3</v>
      </c>
      <c r="H959" s="7">
        <v>3.3263999999999996</v>
      </c>
      <c r="I959" s="2">
        <v>-0.66666666666666674</v>
      </c>
    </row>
    <row r="960" spans="1:9" x14ac:dyDescent="0.3">
      <c r="A960">
        <v>15.552</v>
      </c>
      <c r="B960">
        <v>3</v>
      </c>
      <c r="C960" s="2">
        <v>0.2</v>
      </c>
      <c r="D960">
        <v>-3.1103999999999998</v>
      </c>
      <c r="E960">
        <v>5.6375999999999999</v>
      </c>
      <c r="F960">
        <v>-6.8040000000000003</v>
      </c>
      <c r="G960">
        <v>3</v>
      </c>
      <c r="H960" s="7">
        <v>3.1104000000000003</v>
      </c>
      <c r="I960" s="2">
        <v>0.36249999999999999</v>
      </c>
    </row>
    <row r="961" spans="1:9" x14ac:dyDescent="0.3">
      <c r="A961">
        <v>204.6</v>
      </c>
      <c r="B961">
        <v>2</v>
      </c>
      <c r="C961" s="2">
        <v>0</v>
      </c>
      <c r="D961">
        <v>0</v>
      </c>
      <c r="E961">
        <v>53.195999999999998</v>
      </c>
      <c r="F961">
        <v>-151.404</v>
      </c>
      <c r="G961">
        <v>0</v>
      </c>
      <c r="H961" s="7">
        <v>0</v>
      </c>
      <c r="I961" s="2">
        <v>0.26</v>
      </c>
    </row>
    <row r="962" spans="1:9" x14ac:dyDescent="0.3">
      <c r="A962">
        <v>321.56799999999998</v>
      </c>
      <c r="B962">
        <v>2</v>
      </c>
      <c r="C962" s="2">
        <v>0.2</v>
      </c>
      <c r="D962">
        <v>-64.313599999999994</v>
      </c>
      <c r="E962">
        <v>28.1372</v>
      </c>
      <c r="F962">
        <v>-229.1172</v>
      </c>
      <c r="G962">
        <v>5</v>
      </c>
      <c r="H962" s="7">
        <v>64.313599999999994</v>
      </c>
      <c r="I962" s="2">
        <v>8.7500000000000008E-2</v>
      </c>
    </row>
    <row r="963" spans="1:9" x14ac:dyDescent="0.3">
      <c r="A963">
        <v>6.24</v>
      </c>
      <c r="B963">
        <v>2</v>
      </c>
      <c r="C963" s="2">
        <v>0</v>
      </c>
      <c r="D963">
        <v>0</v>
      </c>
      <c r="E963">
        <v>3.0575999999999999</v>
      </c>
      <c r="F963">
        <v>-3.1823999999999999</v>
      </c>
      <c r="G963">
        <v>4</v>
      </c>
      <c r="H963" s="7">
        <v>0</v>
      </c>
      <c r="I963" s="2">
        <v>0.48999999999999994</v>
      </c>
    </row>
    <row r="964" spans="1:9" x14ac:dyDescent="0.3">
      <c r="A964">
        <v>21.88</v>
      </c>
      <c r="B964">
        <v>2</v>
      </c>
      <c r="C964" s="2">
        <v>0</v>
      </c>
      <c r="D964">
        <v>0</v>
      </c>
      <c r="E964">
        <v>10.94</v>
      </c>
      <c r="F964">
        <v>-10.94</v>
      </c>
      <c r="G964">
        <v>3</v>
      </c>
      <c r="H964" s="7">
        <v>0</v>
      </c>
      <c r="I964" s="2">
        <v>0.5</v>
      </c>
    </row>
    <row r="965" spans="1:9" x14ac:dyDescent="0.3">
      <c r="A965">
        <v>4.6079999999999997</v>
      </c>
      <c r="B965">
        <v>2</v>
      </c>
      <c r="C965" s="2">
        <v>0.2</v>
      </c>
      <c r="D965">
        <v>-0.92159999999999997</v>
      </c>
      <c r="E965">
        <v>1.6704000000000001</v>
      </c>
      <c r="F965">
        <v>-2.016</v>
      </c>
      <c r="G965">
        <v>2</v>
      </c>
      <c r="H965" s="7">
        <v>0.92159999999999997</v>
      </c>
      <c r="I965" s="2">
        <v>0.36250000000000004</v>
      </c>
    </row>
    <row r="966" spans="1:9" x14ac:dyDescent="0.3">
      <c r="A966">
        <v>9.82</v>
      </c>
      <c r="B966">
        <v>2</v>
      </c>
      <c r="C966" s="2">
        <v>0</v>
      </c>
      <c r="D966">
        <v>0</v>
      </c>
      <c r="E966">
        <v>4.8117999999999999</v>
      </c>
      <c r="F966">
        <v>-5.0082000000000004</v>
      </c>
      <c r="G966">
        <v>2</v>
      </c>
      <c r="H966" s="7">
        <v>0</v>
      </c>
      <c r="I966" s="2">
        <v>0.49</v>
      </c>
    </row>
    <row r="967" spans="1:9" x14ac:dyDescent="0.3">
      <c r="A967">
        <v>35.97</v>
      </c>
      <c r="B967">
        <v>3</v>
      </c>
      <c r="C967" s="2">
        <v>0</v>
      </c>
      <c r="D967">
        <v>0</v>
      </c>
      <c r="E967">
        <v>9.7119</v>
      </c>
      <c r="F967">
        <v>-26.258099999999999</v>
      </c>
      <c r="G967">
        <v>2</v>
      </c>
      <c r="H967" s="7">
        <v>0</v>
      </c>
      <c r="I967" s="2">
        <v>0.27</v>
      </c>
    </row>
    <row r="968" spans="1:9" x14ac:dyDescent="0.3">
      <c r="A968">
        <v>12.96</v>
      </c>
      <c r="B968">
        <v>2</v>
      </c>
      <c r="C968" s="2">
        <v>0</v>
      </c>
      <c r="D968">
        <v>0</v>
      </c>
      <c r="E968">
        <v>6.2207999999999997</v>
      </c>
      <c r="F968">
        <v>-6.7392000000000003</v>
      </c>
      <c r="G968">
        <v>2</v>
      </c>
      <c r="H968" s="7">
        <v>0</v>
      </c>
      <c r="I968" s="2">
        <v>0.47999999999999993</v>
      </c>
    </row>
    <row r="969" spans="1:9" x14ac:dyDescent="0.3">
      <c r="A969">
        <v>191.6</v>
      </c>
      <c r="B969">
        <v>4</v>
      </c>
      <c r="C969" s="2">
        <v>0</v>
      </c>
      <c r="D969">
        <v>0</v>
      </c>
      <c r="E969">
        <v>91.968000000000004</v>
      </c>
      <c r="F969">
        <v>-99.632000000000005</v>
      </c>
      <c r="G969">
        <v>2</v>
      </c>
      <c r="H969" s="7">
        <v>0</v>
      </c>
      <c r="I969" s="2">
        <v>0.48000000000000004</v>
      </c>
    </row>
    <row r="970" spans="1:9" x14ac:dyDescent="0.3">
      <c r="A970">
        <v>8.64</v>
      </c>
      <c r="B970">
        <v>3</v>
      </c>
      <c r="C970" s="2">
        <v>0</v>
      </c>
      <c r="D970">
        <v>0</v>
      </c>
      <c r="E970">
        <v>4.2336</v>
      </c>
      <c r="F970">
        <v>-4.4063999999999997</v>
      </c>
      <c r="G970">
        <v>2</v>
      </c>
      <c r="H970" s="7">
        <v>0</v>
      </c>
      <c r="I970" s="2">
        <v>0.49</v>
      </c>
    </row>
    <row r="971" spans="1:9" x14ac:dyDescent="0.3">
      <c r="A971">
        <v>501.81</v>
      </c>
      <c r="B971">
        <v>3</v>
      </c>
      <c r="C971" s="2">
        <v>0</v>
      </c>
      <c r="D971">
        <v>0</v>
      </c>
      <c r="E971">
        <v>0</v>
      </c>
      <c r="F971">
        <v>-501.81</v>
      </c>
      <c r="G971">
        <v>2</v>
      </c>
      <c r="H971" s="7">
        <v>0</v>
      </c>
      <c r="I971" s="2">
        <v>0</v>
      </c>
    </row>
    <row r="972" spans="1:9" x14ac:dyDescent="0.3">
      <c r="A972">
        <v>127.104</v>
      </c>
      <c r="B972">
        <v>6</v>
      </c>
      <c r="C972" s="2">
        <v>0.2</v>
      </c>
      <c r="D972">
        <v>-25.4208</v>
      </c>
      <c r="E972">
        <v>28.598400000000002</v>
      </c>
      <c r="F972">
        <v>-73.084800000000001</v>
      </c>
      <c r="G972">
        <v>2</v>
      </c>
      <c r="H972" s="7">
        <v>25.4208</v>
      </c>
      <c r="I972" s="2">
        <v>0.22500000000000001</v>
      </c>
    </row>
    <row r="973" spans="1:9" x14ac:dyDescent="0.3">
      <c r="A973">
        <v>124.2</v>
      </c>
      <c r="B973">
        <v>3</v>
      </c>
      <c r="C973" s="2">
        <v>0.4</v>
      </c>
      <c r="D973">
        <v>-49.68</v>
      </c>
      <c r="E973">
        <v>-31.05</v>
      </c>
      <c r="F973">
        <v>-105.57</v>
      </c>
      <c r="G973">
        <v>2</v>
      </c>
      <c r="H973" s="7">
        <v>49.680000000000007</v>
      </c>
      <c r="I973" s="2">
        <v>-0.25</v>
      </c>
    </row>
    <row r="974" spans="1:9" x14ac:dyDescent="0.3">
      <c r="A974">
        <v>18.588000000000001</v>
      </c>
      <c r="B974">
        <v>2</v>
      </c>
      <c r="C974" s="2">
        <v>0.7</v>
      </c>
      <c r="D974">
        <v>-13.0116</v>
      </c>
      <c r="E974">
        <v>-13.6312</v>
      </c>
      <c r="F974">
        <v>-19.207599999999999</v>
      </c>
      <c r="G974">
        <v>2</v>
      </c>
      <c r="H974" s="7">
        <v>13.0116</v>
      </c>
      <c r="I974" s="2">
        <v>-0.73333333333333328</v>
      </c>
    </row>
    <row r="975" spans="1:9" x14ac:dyDescent="0.3">
      <c r="A975">
        <v>30.071999999999999</v>
      </c>
      <c r="B975">
        <v>3</v>
      </c>
      <c r="C975" s="2">
        <v>0.2</v>
      </c>
      <c r="D975">
        <v>-6.0144000000000002</v>
      </c>
      <c r="E975">
        <v>10.1493</v>
      </c>
      <c r="F975">
        <v>-13.908300000000001</v>
      </c>
      <c r="G975">
        <v>2</v>
      </c>
      <c r="H975" s="7">
        <v>6.0144000000000002</v>
      </c>
      <c r="I975" s="2">
        <v>0.33750000000000002</v>
      </c>
    </row>
    <row r="976" spans="1:9" x14ac:dyDescent="0.3">
      <c r="A976">
        <v>160.93</v>
      </c>
      <c r="B976">
        <v>7</v>
      </c>
      <c r="C976" s="2">
        <v>0</v>
      </c>
      <c r="D976">
        <v>0</v>
      </c>
      <c r="E976">
        <v>3.2185999999999999</v>
      </c>
      <c r="F976">
        <v>-157.7114</v>
      </c>
      <c r="G976">
        <v>3</v>
      </c>
      <c r="H976" s="7">
        <v>0</v>
      </c>
      <c r="I976" s="2">
        <v>1.9999999999999997E-2</v>
      </c>
    </row>
    <row r="977" spans="1:9" x14ac:dyDescent="0.3">
      <c r="A977">
        <v>75.792000000000002</v>
      </c>
      <c r="B977">
        <v>3</v>
      </c>
      <c r="C977" s="2">
        <v>0.2</v>
      </c>
      <c r="D977">
        <v>-15.1584</v>
      </c>
      <c r="E977">
        <v>25.579799999999999</v>
      </c>
      <c r="F977">
        <v>-35.053800000000003</v>
      </c>
      <c r="G977">
        <v>3</v>
      </c>
      <c r="H977" s="7">
        <v>15.1584</v>
      </c>
      <c r="I977" s="2">
        <v>0.33749999999999997</v>
      </c>
    </row>
    <row r="978" spans="1:9" x14ac:dyDescent="0.3">
      <c r="A978">
        <v>1.08</v>
      </c>
      <c r="B978">
        <v>2</v>
      </c>
      <c r="C978" s="2">
        <v>0.7</v>
      </c>
      <c r="D978">
        <v>-0.75600000000000001</v>
      </c>
      <c r="E978">
        <v>-0.79200000000000004</v>
      </c>
      <c r="F978">
        <v>-1.1160000000000001</v>
      </c>
      <c r="G978">
        <v>6</v>
      </c>
      <c r="H978" s="7">
        <v>0.75600000000000001</v>
      </c>
      <c r="I978" s="2">
        <v>-0.73333333333333328</v>
      </c>
    </row>
    <row r="979" spans="1:9" x14ac:dyDescent="0.3">
      <c r="A979">
        <v>3059.982</v>
      </c>
      <c r="B979">
        <v>2</v>
      </c>
      <c r="C979" s="2">
        <v>0.1</v>
      </c>
      <c r="D979">
        <v>-305.9982</v>
      </c>
      <c r="E979">
        <v>679.99599999999998</v>
      </c>
      <c r="F979">
        <v>-2073.9877999999999</v>
      </c>
      <c r="G979">
        <v>3</v>
      </c>
      <c r="H979" s="7">
        <v>305.9982</v>
      </c>
      <c r="I979" s="2">
        <v>0.22222222222222221</v>
      </c>
    </row>
    <row r="980" spans="1:9" x14ac:dyDescent="0.3">
      <c r="A980">
        <v>3.282</v>
      </c>
      <c r="B980">
        <v>2</v>
      </c>
      <c r="C980" s="2">
        <v>0.7</v>
      </c>
      <c r="D980">
        <v>-2.2974000000000001</v>
      </c>
      <c r="E980">
        <v>-2.6255999999999999</v>
      </c>
      <c r="F980">
        <v>-3.6101999999999999</v>
      </c>
      <c r="G980">
        <v>1</v>
      </c>
      <c r="H980" s="7">
        <v>2.2973999999999997</v>
      </c>
      <c r="I980" s="2">
        <v>-0.79999999999999993</v>
      </c>
    </row>
    <row r="981" spans="1:9" x14ac:dyDescent="0.3">
      <c r="A981">
        <v>34.020000000000003</v>
      </c>
      <c r="B981">
        <v>3</v>
      </c>
      <c r="C981" s="2">
        <v>0</v>
      </c>
      <c r="D981">
        <v>0</v>
      </c>
      <c r="E981">
        <v>16.669799999999999</v>
      </c>
      <c r="F981">
        <v>-17.350200000000001</v>
      </c>
      <c r="G981">
        <v>3</v>
      </c>
      <c r="H981" s="7">
        <v>0</v>
      </c>
      <c r="I981" s="2">
        <v>0.48999999999999994</v>
      </c>
    </row>
    <row r="982" spans="1:9" x14ac:dyDescent="0.3">
      <c r="A982">
        <v>599.29200000000003</v>
      </c>
      <c r="B982">
        <v>6</v>
      </c>
      <c r="C982" s="2">
        <v>0.1</v>
      </c>
      <c r="D982">
        <v>-59.929200000000002</v>
      </c>
      <c r="E982">
        <v>93.223200000000006</v>
      </c>
      <c r="F982">
        <v>-446.13959999999997</v>
      </c>
      <c r="G982">
        <v>5</v>
      </c>
      <c r="H982" s="7">
        <v>59.929200000000009</v>
      </c>
      <c r="I982" s="2">
        <v>0.15555555555555556</v>
      </c>
    </row>
    <row r="983" spans="1:9" x14ac:dyDescent="0.3">
      <c r="A983">
        <v>3.3919999999999999</v>
      </c>
      <c r="B983">
        <v>1</v>
      </c>
      <c r="C983" s="2">
        <v>0.2</v>
      </c>
      <c r="D983">
        <v>-0.6784</v>
      </c>
      <c r="E983">
        <v>0.80559999999999998</v>
      </c>
      <c r="F983">
        <v>-1.9079999999999999</v>
      </c>
      <c r="G983">
        <v>3</v>
      </c>
      <c r="H983" s="7">
        <v>0.6784</v>
      </c>
      <c r="I983" s="2">
        <v>0.23749999999999999</v>
      </c>
    </row>
    <row r="984" spans="1:9" x14ac:dyDescent="0.3">
      <c r="A984">
        <v>559.98400000000004</v>
      </c>
      <c r="B984">
        <v>2</v>
      </c>
      <c r="C984" s="2">
        <v>0.2</v>
      </c>
      <c r="D984">
        <v>-111.99679999999999</v>
      </c>
      <c r="E984">
        <v>55.998399999999997</v>
      </c>
      <c r="F984">
        <v>-391.98880000000003</v>
      </c>
      <c r="G984">
        <v>3</v>
      </c>
      <c r="H984" s="7">
        <v>111.99680000000001</v>
      </c>
      <c r="I984" s="2">
        <v>9.9999999999999992E-2</v>
      </c>
    </row>
    <row r="985" spans="1:9" x14ac:dyDescent="0.3">
      <c r="A985">
        <v>603.91999999999996</v>
      </c>
      <c r="B985">
        <v>5</v>
      </c>
      <c r="C985" s="2">
        <v>0.2</v>
      </c>
      <c r="D985">
        <v>-120.78400000000001</v>
      </c>
      <c r="E985">
        <v>75.489999999999995</v>
      </c>
      <c r="F985">
        <v>-407.64600000000002</v>
      </c>
      <c r="G985">
        <v>3</v>
      </c>
      <c r="H985" s="7">
        <v>120.78399999999999</v>
      </c>
      <c r="I985" s="2">
        <v>0.125</v>
      </c>
    </row>
    <row r="986" spans="1:9" x14ac:dyDescent="0.3">
      <c r="A986">
        <v>7.968</v>
      </c>
      <c r="B986">
        <v>2</v>
      </c>
      <c r="C986" s="2">
        <v>0.2</v>
      </c>
      <c r="D986">
        <v>-1.5935999999999999</v>
      </c>
      <c r="E986">
        <v>2.5895999999999999</v>
      </c>
      <c r="F986">
        <v>-3.7848000000000002</v>
      </c>
      <c r="G986">
        <v>6</v>
      </c>
      <c r="H986" s="7">
        <v>1.5936000000000001</v>
      </c>
      <c r="I986" s="2">
        <v>0.32500000000000001</v>
      </c>
    </row>
    <row r="987" spans="1:9" x14ac:dyDescent="0.3">
      <c r="A987">
        <v>27.968</v>
      </c>
      <c r="B987">
        <v>4</v>
      </c>
      <c r="C987" s="2">
        <v>0.2</v>
      </c>
      <c r="D987">
        <v>-5.5936000000000003</v>
      </c>
      <c r="E987">
        <v>9.4391999999999996</v>
      </c>
      <c r="F987">
        <v>-12.9352</v>
      </c>
      <c r="G987">
        <v>6</v>
      </c>
      <c r="H987" s="7">
        <v>5.5936000000000003</v>
      </c>
      <c r="I987" s="2">
        <v>0.33749999999999997</v>
      </c>
    </row>
    <row r="988" spans="1:9" x14ac:dyDescent="0.3">
      <c r="A988">
        <v>336.51</v>
      </c>
      <c r="B988">
        <v>3</v>
      </c>
      <c r="C988" s="2">
        <v>0.4</v>
      </c>
      <c r="D988">
        <v>-134.60400000000001</v>
      </c>
      <c r="E988">
        <v>44.868000000000002</v>
      </c>
      <c r="F988">
        <v>-157.03800000000001</v>
      </c>
      <c r="G988">
        <v>6</v>
      </c>
      <c r="H988" s="7">
        <v>134.60400000000001</v>
      </c>
      <c r="I988" s="2">
        <v>0.13333333333333333</v>
      </c>
    </row>
    <row r="989" spans="1:9" x14ac:dyDescent="0.3">
      <c r="A989">
        <v>1.1120000000000001</v>
      </c>
      <c r="B989">
        <v>2</v>
      </c>
      <c r="C989" s="2">
        <v>0.8</v>
      </c>
      <c r="D989">
        <v>-0.88959999999999995</v>
      </c>
      <c r="E989">
        <v>-1.8904000000000001</v>
      </c>
      <c r="F989">
        <v>-2.1128</v>
      </c>
      <c r="G989">
        <v>0</v>
      </c>
      <c r="H989" s="7">
        <v>0.88960000000000017</v>
      </c>
      <c r="I989" s="2">
        <v>-1.7</v>
      </c>
    </row>
    <row r="990" spans="1:9" x14ac:dyDescent="0.3">
      <c r="A990">
        <v>520.04999999999995</v>
      </c>
      <c r="B990">
        <v>5</v>
      </c>
      <c r="C990" s="2">
        <v>0</v>
      </c>
      <c r="D990">
        <v>0</v>
      </c>
      <c r="E990">
        <v>72.807000000000002</v>
      </c>
      <c r="F990">
        <v>-447.24299999999999</v>
      </c>
      <c r="G990">
        <v>5</v>
      </c>
      <c r="H990" s="7">
        <v>0</v>
      </c>
      <c r="I990" s="2">
        <v>0.14000000000000001</v>
      </c>
    </row>
    <row r="991" spans="1:9" x14ac:dyDescent="0.3">
      <c r="A991">
        <v>17.97</v>
      </c>
      <c r="B991">
        <v>3</v>
      </c>
      <c r="C991" s="2">
        <v>0</v>
      </c>
      <c r="D991">
        <v>0</v>
      </c>
      <c r="E991">
        <v>5.2112999999999996</v>
      </c>
      <c r="F991">
        <v>-12.758699999999999</v>
      </c>
      <c r="G991">
        <v>5</v>
      </c>
      <c r="H991" s="7">
        <v>0</v>
      </c>
      <c r="I991" s="2">
        <v>0.28999999999999998</v>
      </c>
    </row>
    <row r="992" spans="1:9" x14ac:dyDescent="0.3">
      <c r="A992">
        <v>1166.92</v>
      </c>
      <c r="B992">
        <v>5</v>
      </c>
      <c r="C992" s="2">
        <v>0.2</v>
      </c>
      <c r="D992">
        <v>-233.38399999999999</v>
      </c>
      <c r="E992">
        <v>131.27850000000001</v>
      </c>
      <c r="F992">
        <v>-802.25750000000005</v>
      </c>
      <c r="G992">
        <v>2</v>
      </c>
      <c r="H992" s="7">
        <v>233.38400000000001</v>
      </c>
      <c r="I992" s="2">
        <v>0.1125</v>
      </c>
    </row>
    <row r="993" spans="1:9" x14ac:dyDescent="0.3">
      <c r="A993">
        <v>14.624000000000001</v>
      </c>
      <c r="B993">
        <v>2</v>
      </c>
      <c r="C993" s="2">
        <v>0.2</v>
      </c>
      <c r="D993">
        <v>-2.9247999999999998</v>
      </c>
      <c r="E993">
        <v>5.484</v>
      </c>
      <c r="F993">
        <v>-6.2152000000000003</v>
      </c>
      <c r="G993">
        <v>2</v>
      </c>
      <c r="H993" s="7">
        <v>2.9248000000000003</v>
      </c>
      <c r="I993" s="2">
        <v>0.375</v>
      </c>
    </row>
    <row r="994" spans="1:9" x14ac:dyDescent="0.3">
      <c r="A994">
        <v>10.23</v>
      </c>
      <c r="B994">
        <v>3</v>
      </c>
      <c r="C994" s="2">
        <v>0</v>
      </c>
      <c r="D994">
        <v>0</v>
      </c>
      <c r="E994">
        <v>4.9104000000000001</v>
      </c>
      <c r="F994">
        <v>-5.3196000000000003</v>
      </c>
      <c r="G994">
        <v>1</v>
      </c>
      <c r="H994" s="7">
        <v>0</v>
      </c>
      <c r="I994" s="2">
        <v>0.48</v>
      </c>
    </row>
    <row r="995" spans="1:9" x14ac:dyDescent="0.3">
      <c r="A995">
        <v>154.9</v>
      </c>
      <c r="B995">
        <v>5</v>
      </c>
      <c r="C995" s="2">
        <v>0</v>
      </c>
      <c r="D995">
        <v>0</v>
      </c>
      <c r="E995">
        <v>69.704999999999998</v>
      </c>
      <c r="F995">
        <v>-85.194999999999993</v>
      </c>
      <c r="G995">
        <v>1</v>
      </c>
      <c r="H995" s="7">
        <v>0</v>
      </c>
      <c r="I995" s="2">
        <v>0.44999999999999996</v>
      </c>
    </row>
    <row r="996" spans="1:9" x14ac:dyDescent="0.3">
      <c r="A996">
        <v>2715.93</v>
      </c>
      <c r="B996">
        <v>7</v>
      </c>
      <c r="C996" s="2">
        <v>0</v>
      </c>
      <c r="D996">
        <v>0</v>
      </c>
      <c r="E996">
        <v>1276.4871000000001</v>
      </c>
      <c r="F996">
        <v>-1439.4429</v>
      </c>
      <c r="G996">
        <v>4</v>
      </c>
      <c r="H996" s="7">
        <v>0</v>
      </c>
      <c r="I996" s="2">
        <v>0.47000000000000003</v>
      </c>
    </row>
    <row r="997" spans="1:9" x14ac:dyDescent="0.3">
      <c r="A997">
        <v>617.97</v>
      </c>
      <c r="B997">
        <v>3</v>
      </c>
      <c r="C997" s="2">
        <v>0</v>
      </c>
      <c r="D997">
        <v>0</v>
      </c>
      <c r="E997">
        <v>173.0316</v>
      </c>
      <c r="F997">
        <v>-444.9384</v>
      </c>
      <c r="G997">
        <v>4</v>
      </c>
      <c r="H997" s="7">
        <v>0</v>
      </c>
      <c r="I997" s="2">
        <v>0.27999999999999997</v>
      </c>
    </row>
    <row r="998" spans="1:9" x14ac:dyDescent="0.3">
      <c r="A998">
        <v>10.67</v>
      </c>
      <c r="B998">
        <v>1</v>
      </c>
      <c r="C998" s="2">
        <v>0</v>
      </c>
      <c r="D998">
        <v>0</v>
      </c>
      <c r="E998">
        <v>4.9081999999999999</v>
      </c>
      <c r="F998">
        <v>-5.7618</v>
      </c>
      <c r="G998">
        <v>6</v>
      </c>
      <c r="H998" s="7">
        <v>0</v>
      </c>
      <c r="I998" s="2">
        <v>0.46</v>
      </c>
    </row>
    <row r="999" spans="1:9" x14ac:dyDescent="0.3">
      <c r="A999">
        <v>36.630000000000003</v>
      </c>
      <c r="B999">
        <v>3</v>
      </c>
      <c r="C999" s="2">
        <v>0</v>
      </c>
      <c r="D999">
        <v>0</v>
      </c>
      <c r="E999">
        <v>9.8901000000000003</v>
      </c>
      <c r="F999">
        <v>-26.739899999999999</v>
      </c>
      <c r="G999">
        <v>6</v>
      </c>
      <c r="H999" s="7">
        <v>0</v>
      </c>
      <c r="I999" s="2">
        <v>0.27</v>
      </c>
    </row>
    <row r="1000" spans="1:9" x14ac:dyDescent="0.3">
      <c r="A1000">
        <v>24.1</v>
      </c>
      <c r="B1000">
        <v>5</v>
      </c>
      <c r="C1000" s="2">
        <v>0</v>
      </c>
      <c r="D1000">
        <v>0</v>
      </c>
      <c r="E1000">
        <v>9.1579999999999995</v>
      </c>
      <c r="F1000">
        <v>-14.942</v>
      </c>
      <c r="G1000">
        <v>6</v>
      </c>
      <c r="H1000" s="7">
        <v>0</v>
      </c>
      <c r="I1000" s="2">
        <v>0.37999999999999995</v>
      </c>
    </row>
    <row r="1001" spans="1:9" x14ac:dyDescent="0.3">
      <c r="A1001">
        <v>33.11</v>
      </c>
      <c r="B1001">
        <v>7</v>
      </c>
      <c r="C1001" s="2">
        <v>0</v>
      </c>
      <c r="D1001">
        <v>0</v>
      </c>
      <c r="E1001">
        <v>12.9129</v>
      </c>
      <c r="F1001">
        <v>-20.197099999999999</v>
      </c>
      <c r="G1001">
        <v>6</v>
      </c>
      <c r="H1001" s="7">
        <v>0</v>
      </c>
      <c r="I1001" s="2">
        <v>0.39</v>
      </c>
    </row>
    <row r="1002" spans="1:9" x14ac:dyDescent="0.3">
      <c r="A1002">
        <v>44.02</v>
      </c>
      <c r="B1002">
        <v>2</v>
      </c>
      <c r="C1002" s="2">
        <v>0</v>
      </c>
      <c r="D1002">
        <v>0</v>
      </c>
      <c r="E1002">
        <v>11.4452</v>
      </c>
      <c r="F1002">
        <v>-32.574800000000003</v>
      </c>
      <c r="G1002">
        <v>4</v>
      </c>
      <c r="H1002" s="7">
        <v>0</v>
      </c>
      <c r="I1002" s="2">
        <v>0.25999999999999995</v>
      </c>
    </row>
    <row r="1003" spans="1:9" x14ac:dyDescent="0.3">
      <c r="A1003">
        <v>2309.65</v>
      </c>
      <c r="B1003">
        <v>7</v>
      </c>
      <c r="C1003" s="2">
        <v>0</v>
      </c>
      <c r="D1003">
        <v>0</v>
      </c>
      <c r="E1003">
        <v>762.18449999999996</v>
      </c>
      <c r="F1003">
        <v>-1547.4655</v>
      </c>
      <c r="G1003">
        <v>0</v>
      </c>
      <c r="H1003" s="7">
        <v>0</v>
      </c>
      <c r="I1003" s="2">
        <v>0.32999999999999996</v>
      </c>
    </row>
    <row r="1004" spans="1:9" x14ac:dyDescent="0.3">
      <c r="A1004">
        <v>1090.7819999999999</v>
      </c>
      <c r="B1004">
        <v>7</v>
      </c>
      <c r="C1004" s="2">
        <v>0.4</v>
      </c>
      <c r="D1004">
        <v>-436.31279999999998</v>
      </c>
      <c r="E1004">
        <v>-290.87520000000001</v>
      </c>
      <c r="F1004">
        <v>-945.34439999999995</v>
      </c>
      <c r="G1004">
        <v>0</v>
      </c>
      <c r="H1004" s="7">
        <v>436.31279999999998</v>
      </c>
      <c r="I1004" s="2">
        <v>-0.26666666666666672</v>
      </c>
    </row>
    <row r="1005" spans="1:9" x14ac:dyDescent="0.3">
      <c r="A1005">
        <v>19.440000000000001</v>
      </c>
      <c r="B1005">
        <v>3</v>
      </c>
      <c r="C1005" s="2">
        <v>0</v>
      </c>
      <c r="D1005">
        <v>0</v>
      </c>
      <c r="E1005">
        <v>9.3312000000000008</v>
      </c>
      <c r="F1005">
        <v>-10.1088</v>
      </c>
      <c r="G1005">
        <v>0</v>
      </c>
      <c r="H1005" s="7">
        <v>0</v>
      </c>
      <c r="I1005" s="2">
        <v>0.48000000000000004</v>
      </c>
    </row>
    <row r="1006" spans="1:9" x14ac:dyDescent="0.3">
      <c r="A1006">
        <v>484.65</v>
      </c>
      <c r="B1006">
        <v>3</v>
      </c>
      <c r="C1006" s="2">
        <v>0</v>
      </c>
      <c r="D1006">
        <v>0</v>
      </c>
      <c r="E1006">
        <v>92.083500000000001</v>
      </c>
      <c r="F1006">
        <v>-392.56650000000002</v>
      </c>
      <c r="G1006">
        <v>4</v>
      </c>
      <c r="H1006" s="7">
        <v>0</v>
      </c>
      <c r="I1006" s="2">
        <v>0.19</v>
      </c>
    </row>
    <row r="1007" spans="1:9" x14ac:dyDescent="0.3">
      <c r="A1007">
        <v>115.29600000000001</v>
      </c>
      <c r="B1007">
        <v>3</v>
      </c>
      <c r="C1007" s="2">
        <v>0.2</v>
      </c>
      <c r="D1007">
        <v>-23.059200000000001</v>
      </c>
      <c r="E1007">
        <v>40.3536</v>
      </c>
      <c r="F1007">
        <v>-51.883200000000002</v>
      </c>
      <c r="G1007">
        <v>4</v>
      </c>
      <c r="H1007" s="7">
        <v>23.059200000000004</v>
      </c>
      <c r="I1007" s="2">
        <v>0.35</v>
      </c>
    </row>
    <row r="1008" spans="1:9" x14ac:dyDescent="0.3">
      <c r="A1008">
        <v>7.08</v>
      </c>
      <c r="B1008">
        <v>3</v>
      </c>
      <c r="C1008" s="2">
        <v>0.2</v>
      </c>
      <c r="D1008">
        <v>-1.4159999999999999</v>
      </c>
      <c r="E1008">
        <v>2.4780000000000002</v>
      </c>
      <c r="F1008">
        <v>-3.1859999999999999</v>
      </c>
      <c r="G1008">
        <v>3</v>
      </c>
      <c r="H1008" s="7">
        <v>1.4160000000000001</v>
      </c>
      <c r="I1008" s="2">
        <v>0.35000000000000003</v>
      </c>
    </row>
    <row r="1009" spans="1:9" x14ac:dyDescent="0.3">
      <c r="A1009">
        <v>4.4009999999999998</v>
      </c>
      <c r="B1009">
        <v>3</v>
      </c>
      <c r="C1009" s="2">
        <v>0.7</v>
      </c>
      <c r="D1009">
        <v>-3.0807000000000002</v>
      </c>
      <c r="E1009">
        <v>-3.5207999999999999</v>
      </c>
      <c r="F1009">
        <v>-4.8411</v>
      </c>
      <c r="G1009">
        <v>3</v>
      </c>
      <c r="H1009" s="7">
        <v>3.0806999999999998</v>
      </c>
      <c r="I1009" s="2">
        <v>-0.8</v>
      </c>
    </row>
    <row r="1010" spans="1:9" x14ac:dyDescent="0.3">
      <c r="A1010">
        <v>44.75</v>
      </c>
      <c r="B1010">
        <v>5</v>
      </c>
      <c r="C1010" s="2">
        <v>0</v>
      </c>
      <c r="D1010">
        <v>0</v>
      </c>
      <c r="E1010">
        <v>20.585000000000001</v>
      </c>
      <c r="F1010">
        <v>-24.164999999999999</v>
      </c>
      <c r="G1010">
        <v>6</v>
      </c>
      <c r="H1010" s="7">
        <v>0</v>
      </c>
      <c r="I1010" s="2">
        <v>0.46</v>
      </c>
    </row>
    <row r="1011" spans="1:9" x14ac:dyDescent="0.3">
      <c r="A1011">
        <v>95.983999999999995</v>
      </c>
      <c r="B1011">
        <v>2</v>
      </c>
      <c r="C1011" s="2">
        <v>0.2</v>
      </c>
      <c r="D1011">
        <v>-19.1968</v>
      </c>
      <c r="E1011">
        <v>5.9989999999999997</v>
      </c>
      <c r="F1011">
        <v>-70.788200000000003</v>
      </c>
      <c r="G1011">
        <v>2</v>
      </c>
      <c r="H1011" s="7">
        <v>19.1968</v>
      </c>
      <c r="I1011" s="2">
        <v>6.25E-2</v>
      </c>
    </row>
    <row r="1012" spans="1:9" x14ac:dyDescent="0.3">
      <c r="A1012">
        <v>151.72</v>
      </c>
      <c r="B1012">
        <v>4</v>
      </c>
      <c r="C1012" s="2">
        <v>0</v>
      </c>
      <c r="D1012">
        <v>0</v>
      </c>
      <c r="E1012">
        <v>27.3096</v>
      </c>
      <c r="F1012">
        <v>-124.4104</v>
      </c>
      <c r="G1012">
        <v>2</v>
      </c>
      <c r="H1012" s="7">
        <v>0</v>
      </c>
      <c r="I1012" s="2">
        <v>0.18</v>
      </c>
    </row>
    <row r="1013" spans="1:9" x14ac:dyDescent="0.3">
      <c r="A1013">
        <v>155.25</v>
      </c>
      <c r="B1013">
        <v>3</v>
      </c>
      <c r="C1013" s="2">
        <v>0</v>
      </c>
      <c r="D1013">
        <v>0</v>
      </c>
      <c r="E1013">
        <v>46.575000000000003</v>
      </c>
      <c r="F1013">
        <v>-108.675</v>
      </c>
      <c r="G1013">
        <v>4</v>
      </c>
      <c r="H1013" s="7">
        <v>0</v>
      </c>
      <c r="I1013" s="2">
        <v>0.30000000000000004</v>
      </c>
    </row>
    <row r="1014" spans="1:9" x14ac:dyDescent="0.3">
      <c r="A1014">
        <v>14.03</v>
      </c>
      <c r="B1014">
        <v>1</v>
      </c>
      <c r="C1014" s="2">
        <v>0</v>
      </c>
      <c r="D1014">
        <v>0</v>
      </c>
      <c r="E1014">
        <v>4.0686999999999998</v>
      </c>
      <c r="F1014">
        <v>-9.9612999999999996</v>
      </c>
      <c r="G1014">
        <v>4</v>
      </c>
      <c r="H1014" s="7">
        <v>0</v>
      </c>
      <c r="I1014" s="2">
        <v>0.28999999999999998</v>
      </c>
    </row>
    <row r="1015" spans="1:9" x14ac:dyDescent="0.3">
      <c r="A1015">
        <v>1618.37</v>
      </c>
      <c r="B1015">
        <v>13</v>
      </c>
      <c r="C1015" s="2">
        <v>0</v>
      </c>
      <c r="D1015">
        <v>0</v>
      </c>
      <c r="E1015">
        <v>356.04140000000001</v>
      </c>
      <c r="F1015">
        <v>-1262.3286000000001</v>
      </c>
      <c r="G1015">
        <v>3</v>
      </c>
      <c r="H1015" s="7">
        <v>0</v>
      </c>
      <c r="I1015" s="2">
        <v>0.22000000000000003</v>
      </c>
    </row>
    <row r="1016" spans="1:9" x14ac:dyDescent="0.3">
      <c r="A1016">
        <v>99.6</v>
      </c>
      <c r="B1016">
        <v>1</v>
      </c>
      <c r="C1016" s="2">
        <v>0</v>
      </c>
      <c r="D1016">
        <v>0</v>
      </c>
      <c r="E1016">
        <v>36.851999999999997</v>
      </c>
      <c r="F1016">
        <v>-62.747999999999998</v>
      </c>
      <c r="G1016">
        <v>3</v>
      </c>
      <c r="H1016" s="7">
        <v>0</v>
      </c>
      <c r="I1016" s="2">
        <v>0.37</v>
      </c>
    </row>
    <row r="1017" spans="1:9" x14ac:dyDescent="0.3">
      <c r="A1017">
        <v>32.4</v>
      </c>
      <c r="B1017">
        <v>5</v>
      </c>
      <c r="C1017" s="2">
        <v>0</v>
      </c>
      <c r="D1017">
        <v>0</v>
      </c>
      <c r="E1017">
        <v>15.552</v>
      </c>
      <c r="F1017">
        <v>-16.847999999999999</v>
      </c>
      <c r="G1017">
        <v>2</v>
      </c>
      <c r="H1017" s="7">
        <v>0</v>
      </c>
      <c r="I1017" s="2">
        <v>0.48</v>
      </c>
    </row>
    <row r="1018" spans="1:9" x14ac:dyDescent="0.3">
      <c r="A1018">
        <v>13.96</v>
      </c>
      <c r="B1018">
        <v>2</v>
      </c>
      <c r="C1018" s="2">
        <v>0</v>
      </c>
      <c r="D1018">
        <v>0</v>
      </c>
      <c r="E1018">
        <v>6.7008000000000001</v>
      </c>
      <c r="F1018">
        <v>-7.2591999999999999</v>
      </c>
      <c r="G1018">
        <v>4</v>
      </c>
      <c r="H1018" s="7">
        <v>0</v>
      </c>
      <c r="I1018" s="2">
        <v>0.48</v>
      </c>
    </row>
    <row r="1019" spans="1:9" x14ac:dyDescent="0.3">
      <c r="A1019">
        <v>155.82</v>
      </c>
      <c r="B1019">
        <v>3</v>
      </c>
      <c r="C1019" s="2">
        <v>0</v>
      </c>
      <c r="D1019">
        <v>0</v>
      </c>
      <c r="E1019">
        <v>63.886200000000002</v>
      </c>
      <c r="F1019">
        <v>-91.933800000000005</v>
      </c>
      <c r="G1019">
        <v>4</v>
      </c>
      <c r="H1019" s="7">
        <v>0</v>
      </c>
      <c r="I1019" s="2">
        <v>0.41000000000000003</v>
      </c>
    </row>
    <row r="1020" spans="1:9" x14ac:dyDescent="0.3">
      <c r="A1020">
        <v>124.95</v>
      </c>
      <c r="B1020">
        <v>5</v>
      </c>
      <c r="C1020" s="2">
        <v>0</v>
      </c>
      <c r="D1020">
        <v>0</v>
      </c>
      <c r="E1020">
        <v>2.4990000000000001</v>
      </c>
      <c r="F1020">
        <v>-122.45099999999999</v>
      </c>
      <c r="G1020">
        <v>4</v>
      </c>
      <c r="H1020" s="7">
        <v>0</v>
      </c>
      <c r="I1020" s="2">
        <v>0.02</v>
      </c>
    </row>
    <row r="1021" spans="1:9" x14ac:dyDescent="0.3">
      <c r="A1021">
        <v>601.65</v>
      </c>
      <c r="B1021">
        <v>5</v>
      </c>
      <c r="C1021" s="2">
        <v>0</v>
      </c>
      <c r="D1021">
        <v>0</v>
      </c>
      <c r="E1021">
        <v>156.429</v>
      </c>
      <c r="F1021">
        <v>-445.221</v>
      </c>
      <c r="G1021">
        <v>4</v>
      </c>
      <c r="H1021" s="7">
        <v>0</v>
      </c>
      <c r="I1021" s="2">
        <v>0.26</v>
      </c>
    </row>
    <row r="1022" spans="1:9" x14ac:dyDescent="0.3">
      <c r="A1022">
        <v>22.74</v>
      </c>
      <c r="B1022">
        <v>3</v>
      </c>
      <c r="C1022" s="2">
        <v>0</v>
      </c>
      <c r="D1022">
        <v>0</v>
      </c>
      <c r="E1022">
        <v>8.8686000000000007</v>
      </c>
      <c r="F1022">
        <v>-13.8714</v>
      </c>
      <c r="G1022">
        <v>6</v>
      </c>
      <c r="H1022" s="7">
        <v>0</v>
      </c>
      <c r="I1022" s="2">
        <v>0.39000000000000007</v>
      </c>
    </row>
    <row r="1023" spans="1:9" x14ac:dyDescent="0.3">
      <c r="A1023">
        <v>1267.53</v>
      </c>
      <c r="B1023">
        <v>3</v>
      </c>
      <c r="C1023" s="2">
        <v>0</v>
      </c>
      <c r="D1023">
        <v>0</v>
      </c>
      <c r="E1023">
        <v>316.88249999999999</v>
      </c>
      <c r="F1023">
        <v>-950.64750000000004</v>
      </c>
      <c r="G1023">
        <v>6</v>
      </c>
      <c r="H1023" s="7">
        <v>0</v>
      </c>
      <c r="I1023" s="2">
        <v>0.25</v>
      </c>
    </row>
    <row r="1024" spans="1:9" x14ac:dyDescent="0.3">
      <c r="A1024">
        <v>1379.92</v>
      </c>
      <c r="B1024">
        <v>8</v>
      </c>
      <c r="C1024" s="2">
        <v>0</v>
      </c>
      <c r="D1024">
        <v>0</v>
      </c>
      <c r="E1024">
        <v>648.56240000000003</v>
      </c>
      <c r="F1024">
        <v>-731.35760000000005</v>
      </c>
      <c r="G1024">
        <v>6</v>
      </c>
      <c r="H1024" s="7">
        <v>0</v>
      </c>
      <c r="I1024" s="2">
        <v>0.47</v>
      </c>
    </row>
    <row r="1025" spans="1:9" x14ac:dyDescent="0.3">
      <c r="A1025">
        <v>6.2080000000000002</v>
      </c>
      <c r="B1025">
        <v>2</v>
      </c>
      <c r="C1025" s="2">
        <v>0.2</v>
      </c>
      <c r="D1025">
        <v>-1.2416</v>
      </c>
      <c r="E1025">
        <v>2.1728000000000001</v>
      </c>
      <c r="F1025">
        <v>-2.7936000000000001</v>
      </c>
      <c r="G1025">
        <v>4</v>
      </c>
      <c r="H1025" s="7">
        <v>1.2416</v>
      </c>
      <c r="I1025" s="2">
        <v>0.35</v>
      </c>
    </row>
    <row r="1026" spans="1:9" x14ac:dyDescent="0.3">
      <c r="A1026">
        <v>11.808</v>
      </c>
      <c r="B1026">
        <v>2</v>
      </c>
      <c r="C1026" s="2">
        <v>0.2</v>
      </c>
      <c r="D1026">
        <v>-2.3616000000000001</v>
      </c>
      <c r="E1026">
        <v>4.2804000000000002</v>
      </c>
      <c r="F1026">
        <v>-5.1660000000000004</v>
      </c>
      <c r="G1026">
        <v>3</v>
      </c>
      <c r="H1026" s="7">
        <v>2.3616000000000001</v>
      </c>
      <c r="I1026" s="2">
        <v>0.36250000000000004</v>
      </c>
    </row>
    <row r="1027" spans="1:9" x14ac:dyDescent="0.3">
      <c r="A1027">
        <v>15.552</v>
      </c>
      <c r="B1027">
        <v>3</v>
      </c>
      <c r="C1027" s="2">
        <v>0.2</v>
      </c>
      <c r="D1027">
        <v>-3.1103999999999998</v>
      </c>
      <c r="E1027">
        <v>5.4432</v>
      </c>
      <c r="F1027">
        <v>-6.9984000000000002</v>
      </c>
      <c r="G1027">
        <v>2</v>
      </c>
      <c r="H1027" s="7">
        <v>3.1104000000000003</v>
      </c>
      <c r="I1027" s="2">
        <v>0.35000000000000003</v>
      </c>
    </row>
    <row r="1028" spans="1:9" x14ac:dyDescent="0.3">
      <c r="A1028">
        <v>63.311999999999998</v>
      </c>
      <c r="B1028">
        <v>3</v>
      </c>
      <c r="C1028" s="2">
        <v>0.2</v>
      </c>
      <c r="D1028">
        <v>-12.6624</v>
      </c>
      <c r="E1028">
        <v>20.5764</v>
      </c>
      <c r="F1028">
        <v>-30.0732</v>
      </c>
      <c r="G1028">
        <v>2</v>
      </c>
      <c r="H1028" s="7">
        <v>12.6624</v>
      </c>
      <c r="I1028" s="2">
        <v>0.32500000000000001</v>
      </c>
    </row>
    <row r="1029" spans="1:9" x14ac:dyDescent="0.3">
      <c r="A1029">
        <v>15.587999999999999</v>
      </c>
      <c r="B1029">
        <v>2</v>
      </c>
      <c r="C1029" s="2">
        <v>0.4</v>
      </c>
      <c r="D1029">
        <v>-6.2351999999999999</v>
      </c>
      <c r="E1029">
        <v>-9.8724000000000007</v>
      </c>
      <c r="F1029">
        <v>-19.225200000000001</v>
      </c>
      <c r="G1029">
        <v>2</v>
      </c>
      <c r="H1029" s="7">
        <v>6.2351999999999999</v>
      </c>
      <c r="I1029" s="2">
        <v>-0.63333333333333341</v>
      </c>
    </row>
    <row r="1030" spans="1:9" x14ac:dyDescent="0.3">
      <c r="A1030">
        <v>177.2</v>
      </c>
      <c r="B1030">
        <v>5</v>
      </c>
      <c r="C1030" s="2">
        <v>0</v>
      </c>
      <c r="D1030">
        <v>0</v>
      </c>
      <c r="E1030">
        <v>83.284000000000006</v>
      </c>
      <c r="F1030">
        <v>-93.915999999999997</v>
      </c>
      <c r="G1030">
        <v>4</v>
      </c>
      <c r="H1030" s="7">
        <v>0</v>
      </c>
      <c r="I1030" s="2">
        <v>0.47000000000000008</v>
      </c>
    </row>
    <row r="1031" spans="1:9" x14ac:dyDescent="0.3">
      <c r="A1031">
        <v>197.97</v>
      </c>
      <c r="B1031">
        <v>3</v>
      </c>
      <c r="C1031" s="2">
        <v>0</v>
      </c>
      <c r="D1031">
        <v>0</v>
      </c>
      <c r="E1031">
        <v>57.411299999999997</v>
      </c>
      <c r="F1031">
        <v>-140.55869999999999</v>
      </c>
      <c r="G1031">
        <v>4</v>
      </c>
      <c r="H1031" s="7">
        <v>0</v>
      </c>
      <c r="I1031" s="2">
        <v>0.28999999999999998</v>
      </c>
    </row>
    <row r="1032" spans="1:9" x14ac:dyDescent="0.3">
      <c r="A1032">
        <v>854.94</v>
      </c>
      <c r="B1032">
        <v>3</v>
      </c>
      <c r="C1032" s="2">
        <v>0</v>
      </c>
      <c r="D1032">
        <v>0</v>
      </c>
      <c r="E1032">
        <v>213.73500000000001</v>
      </c>
      <c r="F1032">
        <v>-641.20500000000004</v>
      </c>
      <c r="G1032">
        <v>4</v>
      </c>
      <c r="H1032" s="7">
        <v>0</v>
      </c>
      <c r="I1032" s="2">
        <v>0.25</v>
      </c>
    </row>
    <row r="1033" spans="1:9" x14ac:dyDescent="0.3">
      <c r="A1033">
        <v>124.11</v>
      </c>
      <c r="B1033">
        <v>9</v>
      </c>
      <c r="C1033" s="2">
        <v>0</v>
      </c>
      <c r="D1033">
        <v>0</v>
      </c>
      <c r="E1033">
        <v>52.126199999999997</v>
      </c>
      <c r="F1033">
        <v>-71.983800000000002</v>
      </c>
      <c r="G1033">
        <v>4</v>
      </c>
      <c r="H1033" s="7">
        <v>0</v>
      </c>
      <c r="I1033" s="2">
        <v>0.42</v>
      </c>
    </row>
    <row r="1034" spans="1:9" x14ac:dyDescent="0.3">
      <c r="A1034">
        <v>14.4</v>
      </c>
      <c r="B1034">
        <v>5</v>
      </c>
      <c r="C1034" s="2">
        <v>0</v>
      </c>
      <c r="D1034">
        <v>0</v>
      </c>
      <c r="E1034">
        <v>7.056</v>
      </c>
      <c r="F1034">
        <v>-7.3440000000000003</v>
      </c>
      <c r="G1034">
        <v>4</v>
      </c>
      <c r="H1034" s="7">
        <v>0</v>
      </c>
      <c r="I1034" s="2">
        <v>0.49</v>
      </c>
    </row>
    <row r="1035" spans="1:9" x14ac:dyDescent="0.3">
      <c r="A1035">
        <v>15.696</v>
      </c>
      <c r="B1035">
        <v>3</v>
      </c>
      <c r="C1035" s="2">
        <v>0.2</v>
      </c>
      <c r="D1035">
        <v>-3.1392000000000002</v>
      </c>
      <c r="E1035">
        <v>5.1012000000000004</v>
      </c>
      <c r="F1035">
        <v>-7.4555999999999996</v>
      </c>
      <c r="G1035">
        <v>2</v>
      </c>
      <c r="H1035" s="7">
        <v>3.1392000000000002</v>
      </c>
      <c r="I1035" s="2">
        <v>0.32500000000000001</v>
      </c>
    </row>
    <row r="1036" spans="1:9" x14ac:dyDescent="0.3">
      <c r="A1036">
        <v>2.6280000000000001</v>
      </c>
      <c r="B1036">
        <v>2</v>
      </c>
      <c r="C1036" s="2">
        <v>0.7</v>
      </c>
      <c r="D1036">
        <v>-1.8395999999999999</v>
      </c>
      <c r="E1036">
        <v>-1.9272</v>
      </c>
      <c r="F1036">
        <v>-2.7155999999999998</v>
      </c>
      <c r="G1036">
        <v>2</v>
      </c>
      <c r="H1036" s="7">
        <v>1.8395999999999999</v>
      </c>
      <c r="I1036" s="2">
        <v>-0.73333333333333328</v>
      </c>
    </row>
    <row r="1037" spans="1:9" x14ac:dyDescent="0.3">
      <c r="A1037">
        <v>14.427</v>
      </c>
      <c r="B1037">
        <v>3</v>
      </c>
      <c r="C1037" s="2">
        <v>0.7</v>
      </c>
      <c r="D1037">
        <v>-10.0989</v>
      </c>
      <c r="E1037">
        <v>-10.579800000000001</v>
      </c>
      <c r="F1037">
        <v>-14.9079</v>
      </c>
      <c r="G1037">
        <v>2</v>
      </c>
      <c r="H1037" s="7">
        <v>10.098899999999999</v>
      </c>
      <c r="I1037" s="2">
        <v>-0.73333333333333339</v>
      </c>
    </row>
    <row r="1038" spans="1:9" x14ac:dyDescent="0.3">
      <c r="A1038">
        <v>86.62</v>
      </c>
      <c r="B1038">
        <v>2</v>
      </c>
      <c r="C1038" s="2">
        <v>0</v>
      </c>
      <c r="D1038">
        <v>0</v>
      </c>
      <c r="E1038">
        <v>8.6620000000000008</v>
      </c>
      <c r="F1038">
        <v>-77.957999999999998</v>
      </c>
      <c r="G1038">
        <v>4</v>
      </c>
      <c r="H1038" s="7">
        <v>0</v>
      </c>
      <c r="I1038" s="2">
        <v>0.1</v>
      </c>
    </row>
    <row r="1039" spans="1:9" x14ac:dyDescent="0.3">
      <c r="A1039">
        <v>36.624000000000002</v>
      </c>
      <c r="B1039">
        <v>3</v>
      </c>
      <c r="C1039" s="2">
        <v>0.2</v>
      </c>
      <c r="D1039">
        <v>-7.3247999999999998</v>
      </c>
      <c r="E1039">
        <v>13.734</v>
      </c>
      <c r="F1039">
        <v>-15.565200000000001</v>
      </c>
      <c r="G1039">
        <v>1</v>
      </c>
      <c r="H1039" s="7">
        <v>7.3248000000000006</v>
      </c>
      <c r="I1039" s="2">
        <v>0.375</v>
      </c>
    </row>
    <row r="1040" spans="1:9" x14ac:dyDescent="0.3">
      <c r="A1040">
        <v>23.968</v>
      </c>
      <c r="B1040">
        <v>7</v>
      </c>
      <c r="C1040" s="2">
        <v>0.2</v>
      </c>
      <c r="D1040">
        <v>-4.7935999999999996</v>
      </c>
      <c r="E1040">
        <v>2.6964000000000001</v>
      </c>
      <c r="F1040">
        <v>-16.478000000000002</v>
      </c>
      <c r="G1040">
        <v>1</v>
      </c>
      <c r="H1040" s="7">
        <v>4.7936000000000005</v>
      </c>
      <c r="I1040" s="2">
        <v>0.1125</v>
      </c>
    </row>
    <row r="1041" spans="1:9" x14ac:dyDescent="0.3">
      <c r="A1041">
        <v>28.728000000000002</v>
      </c>
      <c r="B1041">
        <v>3</v>
      </c>
      <c r="C1041" s="2">
        <v>0.2</v>
      </c>
      <c r="D1041">
        <v>-5.7455999999999996</v>
      </c>
      <c r="E1041">
        <v>1.7955000000000001</v>
      </c>
      <c r="F1041">
        <v>-21.186900000000001</v>
      </c>
      <c r="G1041">
        <v>1</v>
      </c>
      <c r="H1041" s="7">
        <v>5.7456000000000005</v>
      </c>
      <c r="I1041" s="2">
        <v>6.25E-2</v>
      </c>
    </row>
    <row r="1042" spans="1:9" x14ac:dyDescent="0.3">
      <c r="A1042">
        <v>697.16</v>
      </c>
      <c r="B1042">
        <v>4</v>
      </c>
      <c r="C1042" s="2">
        <v>0</v>
      </c>
      <c r="D1042">
        <v>0</v>
      </c>
      <c r="E1042">
        <v>146.40360000000001</v>
      </c>
      <c r="F1042">
        <v>-550.75639999999999</v>
      </c>
      <c r="G1042">
        <v>4</v>
      </c>
      <c r="H1042" s="7">
        <v>0</v>
      </c>
      <c r="I1042" s="2">
        <v>0.21000000000000002</v>
      </c>
    </row>
    <row r="1043" spans="1:9" x14ac:dyDescent="0.3">
      <c r="A1043">
        <v>31.86</v>
      </c>
      <c r="B1043">
        <v>2</v>
      </c>
      <c r="C1043" s="2">
        <v>0</v>
      </c>
      <c r="D1043">
        <v>0</v>
      </c>
      <c r="E1043">
        <v>11.151</v>
      </c>
      <c r="F1043">
        <v>-20.709</v>
      </c>
      <c r="G1043">
        <v>3</v>
      </c>
      <c r="H1043" s="7">
        <v>0</v>
      </c>
      <c r="I1043" s="2">
        <v>0.35</v>
      </c>
    </row>
    <row r="1044" spans="1:9" x14ac:dyDescent="0.3">
      <c r="A1044">
        <v>722.35199999999998</v>
      </c>
      <c r="B1044">
        <v>3</v>
      </c>
      <c r="C1044" s="2">
        <v>0.2</v>
      </c>
      <c r="D1044">
        <v>-144.47040000000001</v>
      </c>
      <c r="E1044">
        <v>90.293999999999997</v>
      </c>
      <c r="F1044">
        <v>-487.58760000000001</v>
      </c>
      <c r="G1044">
        <v>3</v>
      </c>
      <c r="H1044" s="7">
        <v>144.47040000000001</v>
      </c>
      <c r="I1044" s="2">
        <v>0.125</v>
      </c>
    </row>
    <row r="1045" spans="1:9" x14ac:dyDescent="0.3">
      <c r="A1045">
        <v>8.84</v>
      </c>
      <c r="B1045">
        <v>5</v>
      </c>
      <c r="C1045" s="2">
        <v>0.2</v>
      </c>
      <c r="D1045">
        <v>-1.768</v>
      </c>
      <c r="E1045">
        <v>2.9834999999999998</v>
      </c>
      <c r="F1045">
        <v>-4.0884999999999998</v>
      </c>
      <c r="G1045">
        <v>3</v>
      </c>
      <c r="H1045" s="7">
        <v>1.768</v>
      </c>
      <c r="I1045" s="2">
        <v>0.33749999999999997</v>
      </c>
    </row>
    <row r="1046" spans="1:9" x14ac:dyDescent="0.3">
      <c r="A1046">
        <v>58.463999999999999</v>
      </c>
      <c r="B1046">
        <v>9</v>
      </c>
      <c r="C1046" s="2">
        <v>0.8</v>
      </c>
      <c r="D1046">
        <v>-46.7712</v>
      </c>
      <c r="E1046">
        <v>-146.16</v>
      </c>
      <c r="F1046">
        <v>-157.8528</v>
      </c>
      <c r="G1046">
        <v>3</v>
      </c>
      <c r="H1046" s="7">
        <v>46.7712</v>
      </c>
      <c r="I1046" s="2">
        <v>-2.5</v>
      </c>
    </row>
    <row r="1047" spans="1:9" x14ac:dyDescent="0.3">
      <c r="A1047">
        <v>254.60400000000001</v>
      </c>
      <c r="B1047">
        <v>14</v>
      </c>
      <c r="C1047" s="2">
        <v>0.3</v>
      </c>
      <c r="D1047">
        <v>-76.381200000000007</v>
      </c>
      <c r="E1047">
        <v>-18.186</v>
      </c>
      <c r="F1047">
        <v>-196.40880000000001</v>
      </c>
      <c r="G1047">
        <v>4</v>
      </c>
      <c r="H1047" s="7">
        <v>76.381200000000007</v>
      </c>
      <c r="I1047" s="2">
        <v>-7.1428571428571425E-2</v>
      </c>
    </row>
    <row r="1048" spans="1:9" x14ac:dyDescent="0.3">
      <c r="A1048">
        <v>1363.96</v>
      </c>
      <c r="B1048">
        <v>5</v>
      </c>
      <c r="C1048" s="2">
        <v>0.2</v>
      </c>
      <c r="D1048">
        <v>-272.79199999999997</v>
      </c>
      <c r="E1048">
        <v>85.247500000000002</v>
      </c>
      <c r="F1048">
        <v>-1005.9204999999999</v>
      </c>
      <c r="G1048">
        <v>5</v>
      </c>
      <c r="H1048" s="7">
        <v>272.79200000000003</v>
      </c>
      <c r="I1048" s="2">
        <v>6.25E-2</v>
      </c>
    </row>
    <row r="1049" spans="1:9" x14ac:dyDescent="0.3">
      <c r="A1049">
        <v>102.36</v>
      </c>
      <c r="B1049">
        <v>3</v>
      </c>
      <c r="C1049" s="2">
        <v>0.2</v>
      </c>
      <c r="D1049">
        <v>-20.472000000000001</v>
      </c>
      <c r="E1049">
        <v>-3.8384999999999998</v>
      </c>
      <c r="F1049">
        <v>-85.726500000000001</v>
      </c>
      <c r="G1049">
        <v>5</v>
      </c>
      <c r="H1049" s="7">
        <v>20.472000000000001</v>
      </c>
      <c r="I1049" s="2">
        <v>-3.7499999999999999E-2</v>
      </c>
    </row>
    <row r="1050" spans="1:9" x14ac:dyDescent="0.3">
      <c r="A1050">
        <v>1113.5039999999999</v>
      </c>
      <c r="B1050">
        <v>12</v>
      </c>
      <c r="C1050" s="2">
        <v>0.2</v>
      </c>
      <c r="D1050">
        <v>-222.70079999999999</v>
      </c>
      <c r="E1050">
        <v>125.2692</v>
      </c>
      <c r="F1050">
        <v>-765.53399999999999</v>
      </c>
      <c r="G1050">
        <v>5</v>
      </c>
      <c r="H1050" s="7">
        <v>222.70079999999999</v>
      </c>
      <c r="I1050" s="2">
        <v>0.1125</v>
      </c>
    </row>
    <row r="1051" spans="1:9" x14ac:dyDescent="0.3">
      <c r="A1051">
        <v>99.99</v>
      </c>
      <c r="B1051">
        <v>1</v>
      </c>
      <c r="C1051" s="2">
        <v>0</v>
      </c>
      <c r="D1051">
        <v>0</v>
      </c>
      <c r="E1051">
        <v>37.996200000000002</v>
      </c>
      <c r="F1051">
        <v>-61.9938</v>
      </c>
      <c r="G1051">
        <v>5</v>
      </c>
      <c r="H1051" s="7">
        <v>0</v>
      </c>
      <c r="I1051" s="2">
        <v>0.38000000000000006</v>
      </c>
    </row>
    <row r="1052" spans="1:9" x14ac:dyDescent="0.3">
      <c r="A1052">
        <v>168.464</v>
      </c>
      <c r="B1052">
        <v>2</v>
      </c>
      <c r="C1052" s="2">
        <v>0.2</v>
      </c>
      <c r="D1052">
        <v>-33.692799999999998</v>
      </c>
      <c r="E1052">
        <v>-29.481200000000001</v>
      </c>
      <c r="F1052">
        <v>-164.25239999999999</v>
      </c>
      <c r="G1052">
        <v>2</v>
      </c>
      <c r="H1052" s="7">
        <v>33.692799999999998</v>
      </c>
      <c r="I1052" s="2">
        <v>-0.17500000000000002</v>
      </c>
    </row>
    <row r="1053" spans="1:9" x14ac:dyDescent="0.3">
      <c r="A1053">
        <v>6.72</v>
      </c>
      <c r="B1053">
        <v>2</v>
      </c>
      <c r="C1053" s="2">
        <v>0.2</v>
      </c>
      <c r="D1053">
        <v>-1.3440000000000001</v>
      </c>
      <c r="E1053">
        <v>2.4359999999999999</v>
      </c>
      <c r="F1053">
        <v>-2.94</v>
      </c>
      <c r="G1053">
        <v>2</v>
      </c>
      <c r="H1053" s="7">
        <v>1.3440000000000001</v>
      </c>
      <c r="I1053" s="2">
        <v>0.36249999999999999</v>
      </c>
    </row>
    <row r="1054" spans="1:9" x14ac:dyDescent="0.3">
      <c r="A1054">
        <v>282.88799999999998</v>
      </c>
      <c r="B1054">
        <v>9</v>
      </c>
      <c r="C1054" s="2">
        <v>0.2</v>
      </c>
      <c r="D1054">
        <v>-56.577599999999997</v>
      </c>
      <c r="E1054">
        <v>56.577599999999997</v>
      </c>
      <c r="F1054">
        <v>-169.7328</v>
      </c>
      <c r="G1054">
        <v>2</v>
      </c>
      <c r="H1054" s="7">
        <v>56.577599999999997</v>
      </c>
      <c r="I1054" s="2">
        <v>0.2</v>
      </c>
    </row>
    <row r="1055" spans="1:9" x14ac:dyDescent="0.3">
      <c r="A1055">
        <v>11.16</v>
      </c>
      <c r="B1055">
        <v>2</v>
      </c>
      <c r="C1055" s="2">
        <v>0</v>
      </c>
      <c r="D1055">
        <v>0</v>
      </c>
      <c r="E1055">
        <v>4.3524000000000003</v>
      </c>
      <c r="F1055">
        <v>-6.8075999999999999</v>
      </c>
      <c r="G1055">
        <v>4</v>
      </c>
      <c r="H1055" s="7">
        <v>0</v>
      </c>
      <c r="I1055" s="2">
        <v>0.39</v>
      </c>
    </row>
    <row r="1056" spans="1:9" x14ac:dyDescent="0.3">
      <c r="A1056">
        <v>108.4</v>
      </c>
      <c r="B1056">
        <v>2</v>
      </c>
      <c r="C1056" s="2">
        <v>0</v>
      </c>
      <c r="D1056">
        <v>0</v>
      </c>
      <c r="E1056">
        <v>22.763999999999999</v>
      </c>
      <c r="F1056">
        <v>-85.635999999999996</v>
      </c>
      <c r="G1056">
        <v>4</v>
      </c>
      <c r="H1056" s="7">
        <v>0</v>
      </c>
      <c r="I1056" s="2">
        <v>0.21</v>
      </c>
    </row>
    <row r="1057" spans="1:9" x14ac:dyDescent="0.3">
      <c r="A1057">
        <v>82.343999999999994</v>
      </c>
      <c r="B1057">
        <v>3</v>
      </c>
      <c r="C1057" s="2">
        <v>0.2</v>
      </c>
      <c r="D1057">
        <v>-16.468800000000002</v>
      </c>
      <c r="E1057">
        <v>27.7911</v>
      </c>
      <c r="F1057">
        <v>-38.084099999999999</v>
      </c>
      <c r="G1057">
        <v>4</v>
      </c>
      <c r="H1057" s="7">
        <v>16.468799999999998</v>
      </c>
      <c r="I1057" s="2">
        <v>0.33750000000000002</v>
      </c>
    </row>
    <row r="1058" spans="1:9" x14ac:dyDescent="0.3">
      <c r="A1058">
        <v>9.0879999999999992</v>
      </c>
      <c r="B1058">
        <v>4</v>
      </c>
      <c r="C1058" s="2">
        <v>0.2</v>
      </c>
      <c r="D1058">
        <v>-1.8176000000000001</v>
      </c>
      <c r="E1058">
        <v>3.2944</v>
      </c>
      <c r="F1058">
        <v>-3.976</v>
      </c>
      <c r="G1058">
        <v>4</v>
      </c>
      <c r="H1058" s="7">
        <v>1.8175999999999999</v>
      </c>
      <c r="I1058" s="2">
        <v>0.36250000000000004</v>
      </c>
    </row>
    <row r="1059" spans="1:9" x14ac:dyDescent="0.3">
      <c r="A1059">
        <v>19.936</v>
      </c>
      <c r="B1059">
        <v>4</v>
      </c>
      <c r="C1059" s="2">
        <v>0.2</v>
      </c>
      <c r="D1059">
        <v>-3.9872000000000001</v>
      </c>
      <c r="E1059">
        <v>7.2267999999999999</v>
      </c>
      <c r="F1059">
        <v>-8.7219999999999995</v>
      </c>
      <c r="G1059">
        <v>7</v>
      </c>
      <c r="H1059" s="7">
        <v>3.9872000000000001</v>
      </c>
      <c r="I1059" s="2">
        <v>0.36249999999999999</v>
      </c>
    </row>
    <row r="1060" spans="1:9" x14ac:dyDescent="0.3">
      <c r="A1060">
        <v>65.567999999999998</v>
      </c>
      <c r="B1060">
        <v>2</v>
      </c>
      <c r="C1060" s="2">
        <v>0.2</v>
      </c>
      <c r="D1060">
        <v>-13.1136</v>
      </c>
      <c r="E1060">
        <v>22.948799999999999</v>
      </c>
      <c r="F1060">
        <v>-29.505600000000001</v>
      </c>
      <c r="G1060">
        <v>7</v>
      </c>
      <c r="H1060" s="7">
        <v>13.1136</v>
      </c>
      <c r="I1060" s="2">
        <v>0.35</v>
      </c>
    </row>
    <row r="1061" spans="1:9" x14ac:dyDescent="0.3">
      <c r="A1061">
        <v>4.4160000000000004</v>
      </c>
      <c r="B1061">
        <v>3</v>
      </c>
      <c r="C1061" s="2">
        <v>0.2</v>
      </c>
      <c r="D1061">
        <v>-0.88319999999999999</v>
      </c>
      <c r="E1061">
        <v>1.6008</v>
      </c>
      <c r="F1061">
        <v>-1.9319999999999999</v>
      </c>
      <c r="G1061">
        <v>7</v>
      </c>
      <c r="H1061" s="7">
        <v>0.8832000000000001</v>
      </c>
      <c r="I1061" s="2">
        <v>0.36249999999999999</v>
      </c>
    </row>
    <row r="1062" spans="1:9" x14ac:dyDescent="0.3">
      <c r="A1062">
        <v>107.77200000000001</v>
      </c>
      <c r="B1062">
        <v>2</v>
      </c>
      <c r="C1062" s="2">
        <v>0.3</v>
      </c>
      <c r="D1062">
        <v>-32.331600000000002</v>
      </c>
      <c r="E1062">
        <v>-29.252400000000002</v>
      </c>
      <c r="F1062">
        <v>-104.69280000000001</v>
      </c>
      <c r="G1062">
        <v>6</v>
      </c>
      <c r="H1062" s="7">
        <v>32.331600000000002</v>
      </c>
      <c r="I1062" s="2">
        <v>-0.27142857142857141</v>
      </c>
    </row>
    <row r="1063" spans="1:9" x14ac:dyDescent="0.3">
      <c r="A1063">
        <v>45.216000000000001</v>
      </c>
      <c r="B1063">
        <v>3</v>
      </c>
      <c r="C1063" s="2">
        <v>0.2</v>
      </c>
      <c r="D1063">
        <v>-9.0432000000000006</v>
      </c>
      <c r="E1063">
        <v>4.5216000000000003</v>
      </c>
      <c r="F1063">
        <v>-31.651199999999999</v>
      </c>
      <c r="G1063">
        <v>5</v>
      </c>
      <c r="H1063" s="7">
        <v>9.0432000000000006</v>
      </c>
      <c r="I1063" s="2">
        <v>0.1</v>
      </c>
    </row>
    <row r="1064" spans="1:9" x14ac:dyDescent="0.3">
      <c r="A1064">
        <v>10.416</v>
      </c>
      <c r="B1064">
        <v>7</v>
      </c>
      <c r="C1064" s="2">
        <v>0.2</v>
      </c>
      <c r="D1064">
        <v>-2.0832000000000002</v>
      </c>
      <c r="E1064">
        <v>-2.2134</v>
      </c>
      <c r="F1064">
        <v>-10.546200000000001</v>
      </c>
      <c r="G1064">
        <v>5</v>
      </c>
      <c r="H1064" s="7">
        <v>2.0832000000000002</v>
      </c>
      <c r="I1064" s="2">
        <v>-0.21249999999999999</v>
      </c>
    </row>
    <row r="1065" spans="1:9" x14ac:dyDescent="0.3">
      <c r="A1065">
        <v>7.8719999999999999</v>
      </c>
      <c r="B1065">
        <v>3</v>
      </c>
      <c r="C1065" s="2">
        <v>0.2</v>
      </c>
      <c r="D1065">
        <v>-1.5744</v>
      </c>
      <c r="E1065">
        <v>1.2791999999999999</v>
      </c>
      <c r="F1065">
        <v>-5.0183999999999997</v>
      </c>
      <c r="G1065">
        <v>5</v>
      </c>
      <c r="H1065" s="7">
        <v>1.5744</v>
      </c>
      <c r="I1065" s="2">
        <v>0.16249999999999998</v>
      </c>
    </row>
    <row r="1066" spans="1:9" x14ac:dyDescent="0.3">
      <c r="A1066">
        <v>118.782</v>
      </c>
      <c r="B1066">
        <v>3</v>
      </c>
      <c r="C1066" s="2">
        <v>0.4</v>
      </c>
      <c r="D1066">
        <v>-47.512799999999999</v>
      </c>
      <c r="E1066">
        <v>-27.715800000000002</v>
      </c>
      <c r="F1066">
        <v>-98.984999999999999</v>
      </c>
      <c r="G1066">
        <v>5</v>
      </c>
      <c r="H1066" s="7">
        <v>47.512799999999999</v>
      </c>
      <c r="I1066" s="2">
        <v>-0.23333333333333336</v>
      </c>
    </row>
    <row r="1067" spans="1:9" x14ac:dyDescent="0.3">
      <c r="A1067">
        <v>1.448</v>
      </c>
      <c r="B1067">
        <v>1</v>
      </c>
      <c r="C1067" s="2">
        <v>0.2</v>
      </c>
      <c r="D1067">
        <v>-0.28960000000000002</v>
      </c>
      <c r="E1067">
        <v>0.23530000000000001</v>
      </c>
      <c r="F1067">
        <v>-0.92310000000000003</v>
      </c>
      <c r="G1067">
        <v>5</v>
      </c>
      <c r="H1067" s="7">
        <v>0.28960000000000002</v>
      </c>
      <c r="I1067" s="2">
        <v>0.16250000000000001</v>
      </c>
    </row>
    <row r="1068" spans="1:9" x14ac:dyDescent="0.3">
      <c r="A1068">
        <v>55.47</v>
      </c>
      <c r="B1068">
        <v>5</v>
      </c>
      <c r="C1068" s="2">
        <v>0.7</v>
      </c>
      <c r="D1068">
        <v>-38.829000000000001</v>
      </c>
      <c r="E1068">
        <v>-46.225000000000001</v>
      </c>
      <c r="F1068">
        <v>-62.866</v>
      </c>
      <c r="G1068">
        <v>5</v>
      </c>
      <c r="H1068" s="7">
        <v>38.828999999999994</v>
      </c>
      <c r="I1068" s="2">
        <v>-0.83333333333333337</v>
      </c>
    </row>
    <row r="1069" spans="1:9" x14ac:dyDescent="0.3">
      <c r="A1069">
        <v>194.84800000000001</v>
      </c>
      <c r="B1069">
        <v>4</v>
      </c>
      <c r="C1069" s="2">
        <v>0.2</v>
      </c>
      <c r="D1069">
        <v>-38.9696</v>
      </c>
      <c r="E1069">
        <v>12.178000000000001</v>
      </c>
      <c r="F1069">
        <v>-143.7004</v>
      </c>
      <c r="G1069">
        <v>1</v>
      </c>
      <c r="H1069" s="7">
        <v>38.969600000000007</v>
      </c>
      <c r="I1069" s="2">
        <v>6.25E-2</v>
      </c>
    </row>
    <row r="1070" spans="1:9" x14ac:dyDescent="0.3">
      <c r="A1070">
        <v>1.744</v>
      </c>
      <c r="B1070">
        <v>1</v>
      </c>
      <c r="C1070" s="2">
        <v>0.2</v>
      </c>
      <c r="D1070">
        <v>-0.3488</v>
      </c>
      <c r="E1070">
        <v>-0.3488</v>
      </c>
      <c r="F1070">
        <v>-1.744</v>
      </c>
      <c r="G1070">
        <v>2</v>
      </c>
      <c r="H1070" s="7">
        <v>0.3488</v>
      </c>
      <c r="I1070" s="2">
        <v>-0.2</v>
      </c>
    </row>
    <row r="1071" spans="1:9" x14ac:dyDescent="0.3">
      <c r="A1071">
        <v>25.175999999999998</v>
      </c>
      <c r="B1071">
        <v>4</v>
      </c>
      <c r="C1071" s="2">
        <v>0.7</v>
      </c>
      <c r="D1071">
        <v>-17.623200000000001</v>
      </c>
      <c r="E1071">
        <v>-18.462399999999999</v>
      </c>
      <c r="F1071">
        <v>-26.0152</v>
      </c>
      <c r="G1071">
        <v>4</v>
      </c>
      <c r="H1071" s="7">
        <v>17.623199999999997</v>
      </c>
      <c r="I1071" s="2">
        <v>-0.73333333333333328</v>
      </c>
    </row>
    <row r="1072" spans="1:9" x14ac:dyDescent="0.3">
      <c r="A1072">
        <v>19.46</v>
      </c>
      <c r="B1072">
        <v>7</v>
      </c>
      <c r="C1072" s="2">
        <v>0</v>
      </c>
      <c r="D1072">
        <v>0</v>
      </c>
      <c r="E1072">
        <v>5.0595999999999997</v>
      </c>
      <c r="F1072">
        <v>-14.400399999999999</v>
      </c>
      <c r="G1072">
        <v>6</v>
      </c>
      <c r="H1072" s="7">
        <v>0</v>
      </c>
      <c r="I1072" s="2">
        <v>0.25999999999999995</v>
      </c>
    </row>
    <row r="1073" spans="1:9" x14ac:dyDescent="0.3">
      <c r="A1073">
        <v>29.472000000000001</v>
      </c>
      <c r="B1073">
        <v>3</v>
      </c>
      <c r="C1073" s="2">
        <v>0.2</v>
      </c>
      <c r="D1073">
        <v>-5.8944000000000001</v>
      </c>
      <c r="E1073">
        <v>9.9467999999999996</v>
      </c>
      <c r="F1073">
        <v>-13.630800000000001</v>
      </c>
      <c r="G1073">
        <v>4</v>
      </c>
      <c r="H1073" s="7">
        <v>5.894400000000001</v>
      </c>
      <c r="I1073" s="2">
        <v>0.33749999999999997</v>
      </c>
    </row>
    <row r="1074" spans="1:9" x14ac:dyDescent="0.3">
      <c r="A1074">
        <v>8.64</v>
      </c>
      <c r="B1074">
        <v>2</v>
      </c>
      <c r="C1074" s="2">
        <v>0.2</v>
      </c>
      <c r="D1074">
        <v>-1.728</v>
      </c>
      <c r="E1074">
        <v>3.024</v>
      </c>
      <c r="F1074">
        <v>-3.8879999999999999</v>
      </c>
      <c r="G1074">
        <v>5</v>
      </c>
      <c r="H1074" s="7">
        <v>1.7280000000000002</v>
      </c>
      <c r="I1074" s="2">
        <v>0.35</v>
      </c>
    </row>
    <row r="1075" spans="1:9" x14ac:dyDescent="0.3">
      <c r="A1075">
        <v>6.27</v>
      </c>
      <c r="B1075">
        <v>5</v>
      </c>
      <c r="C1075" s="2">
        <v>0.7</v>
      </c>
      <c r="D1075">
        <v>-4.3890000000000002</v>
      </c>
      <c r="E1075">
        <v>-4.5979999999999999</v>
      </c>
      <c r="F1075">
        <v>-6.4790000000000001</v>
      </c>
      <c r="G1075">
        <v>7</v>
      </c>
      <c r="H1075" s="7">
        <v>4.3889999999999993</v>
      </c>
      <c r="I1075" s="2">
        <v>-0.73333333333333339</v>
      </c>
    </row>
    <row r="1076" spans="1:9" x14ac:dyDescent="0.3">
      <c r="A1076">
        <v>4.3680000000000003</v>
      </c>
      <c r="B1076">
        <v>7</v>
      </c>
      <c r="C1076" s="2">
        <v>0.7</v>
      </c>
      <c r="D1076">
        <v>-3.0575999999999999</v>
      </c>
      <c r="E1076">
        <v>-3.3488000000000002</v>
      </c>
      <c r="F1076">
        <v>-4.6592000000000002</v>
      </c>
      <c r="G1076">
        <v>7</v>
      </c>
      <c r="H1076" s="7">
        <v>3.0575999999999999</v>
      </c>
      <c r="I1076" s="2">
        <v>-0.76666666666666661</v>
      </c>
    </row>
    <row r="1077" spans="1:9" x14ac:dyDescent="0.3">
      <c r="A1077">
        <v>31.984000000000002</v>
      </c>
      <c r="B1077">
        <v>2</v>
      </c>
      <c r="C1077" s="2">
        <v>0.2</v>
      </c>
      <c r="D1077">
        <v>-6.3967999999999998</v>
      </c>
      <c r="E1077">
        <v>1.9990000000000001</v>
      </c>
      <c r="F1077">
        <v>-23.588200000000001</v>
      </c>
      <c r="G1077">
        <v>7</v>
      </c>
      <c r="H1077" s="7">
        <v>6.3968000000000007</v>
      </c>
      <c r="I1077" s="2">
        <v>6.25E-2</v>
      </c>
    </row>
    <row r="1078" spans="1:9" x14ac:dyDescent="0.3">
      <c r="A1078">
        <v>40.880000000000003</v>
      </c>
      <c r="B1078">
        <v>7</v>
      </c>
      <c r="C1078" s="2">
        <v>0</v>
      </c>
      <c r="D1078">
        <v>0</v>
      </c>
      <c r="E1078">
        <v>10.6288</v>
      </c>
      <c r="F1078">
        <v>-30.251200000000001</v>
      </c>
      <c r="G1078">
        <v>1</v>
      </c>
      <c r="H1078" s="7">
        <v>0</v>
      </c>
      <c r="I1078" s="2">
        <v>0.26</v>
      </c>
    </row>
    <row r="1079" spans="1:9" x14ac:dyDescent="0.3">
      <c r="A1079">
        <v>119.96</v>
      </c>
      <c r="B1079">
        <v>2</v>
      </c>
      <c r="C1079" s="2">
        <v>0</v>
      </c>
      <c r="D1079">
        <v>0</v>
      </c>
      <c r="E1079">
        <v>33.588799999999999</v>
      </c>
      <c r="F1079">
        <v>-86.371200000000002</v>
      </c>
      <c r="G1079">
        <v>2</v>
      </c>
      <c r="H1079" s="7">
        <v>0</v>
      </c>
      <c r="I1079" s="2">
        <v>0.28000000000000003</v>
      </c>
    </row>
    <row r="1080" spans="1:9" x14ac:dyDescent="0.3">
      <c r="A1080">
        <v>31.44</v>
      </c>
      <c r="B1080">
        <v>3</v>
      </c>
      <c r="C1080" s="2">
        <v>0</v>
      </c>
      <c r="D1080">
        <v>0</v>
      </c>
      <c r="E1080">
        <v>8.4887999999999995</v>
      </c>
      <c r="F1080">
        <v>-22.9512</v>
      </c>
      <c r="G1080">
        <v>2</v>
      </c>
      <c r="H1080" s="7">
        <v>0</v>
      </c>
      <c r="I1080" s="2">
        <v>0.26999999999999996</v>
      </c>
    </row>
    <row r="1081" spans="1:9" x14ac:dyDescent="0.3">
      <c r="A1081">
        <v>6.88</v>
      </c>
      <c r="B1081">
        <v>1</v>
      </c>
      <c r="C1081" s="2">
        <v>0.2</v>
      </c>
      <c r="D1081">
        <v>-1.3759999999999999</v>
      </c>
      <c r="E1081">
        <v>2.3220000000000001</v>
      </c>
      <c r="F1081">
        <v>-3.1819999999999999</v>
      </c>
      <c r="G1081">
        <v>2</v>
      </c>
      <c r="H1081" s="7">
        <v>1.3760000000000001</v>
      </c>
      <c r="I1081" s="2">
        <v>0.33750000000000002</v>
      </c>
    </row>
    <row r="1082" spans="1:9" x14ac:dyDescent="0.3">
      <c r="A1082">
        <v>19.920000000000002</v>
      </c>
      <c r="B1082">
        <v>4</v>
      </c>
      <c r="C1082" s="2">
        <v>0</v>
      </c>
      <c r="D1082">
        <v>0</v>
      </c>
      <c r="E1082">
        <v>9.3623999999999992</v>
      </c>
      <c r="F1082">
        <v>-10.557600000000001</v>
      </c>
      <c r="G1082">
        <v>5</v>
      </c>
      <c r="H1082" s="7">
        <v>0</v>
      </c>
      <c r="I1082" s="2">
        <v>0.46999999999999992</v>
      </c>
    </row>
    <row r="1083" spans="1:9" x14ac:dyDescent="0.3">
      <c r="A1083">
        <v>1106.9100000000001</v>
      </c>
      <c r="B1083">
        <v>9</v>
      </c>
      <c r="C1083" s="2">
        <v>0</v>
      </c>
      <c r="D1083">
        <v>0</v>
      </c>
      <c r="E1083">
        <v>121.76009999999999</v>
      </c>
      <c r="F1083">
        <v>-985.1499</v>
      </c>
      <c r="G1083">
        <v>5</v>
      </c>
      <c r="H1083" s="7">
        <v>0</v>
      </c>
      <c r="I1083" s="2">
        <v>0.10999999999999999</v>
      </c>
    </row>
    <row r="1084" spans="1:9" x14ac:dyDescent="0.3">
      <c r="A1084">
        <v>836.59199999999998</v>
      </c>
      <c r="B1084">
        <v>8</v>
      </c>
      <c r="C1084" s="2">
        <v>0.4</v>
      </c>
      <c r="D1084">
        <v>-334.63679999999999</v>
      </c>
      <c r="E1084">
        <v>-264.92079999999999</v>
      </c>
      <c r="F1084">
        <v>-766.87599999999998</v>
      </c>
      <c r="G1084">
        <v>4</v>
      </c>
      <c r="H1084" s="7">
        <v>334.63679999999999</v>
      </c>
      <c r="I1084" s="2">
        <v>-0.31666666666666665</v>
      </c>
    </row>
    <row r="1085" spans="1:9" x14ac:dyDescent="0.3">
      <c r="A1085">
        <v>26.38</v>
      </c>
      <c r="B1085">
        <v>1</v>
      </c>
      <c r="C1085" s="2">
        <v>0</v>
      </c>
      <c r="D1085">
        <v>0</v>
      </c>
      <c r="E1085">
        <v>12.1348</v>
      </c>
      <c r="F1085">
        <v>-14.245200000000001</v>
      </c>
      <c r="G1085">
        <v>4</v>
      </c>
      <c r="H1085" s="7">
        <v>0</v>
      </c>
      <c r="I1085" s="2">
        <v>0.46</v>
      </c>
    </row>
    <row r="1086" spans="1:9" x14ac:dyDescent="0.3">
      <c r="A1086">
        <v>362.92</v>
      </c>
      <c r="B1086">
        <v>2</v>
      </c>
      <c r="C1086" s="2">
        <v>0</v>
      </c>
      <c r="D1086">
        <v>0</v>
      </c>
      <c r="E1086">
        <v>105.24679999999999</v>
      </c>
      <c r="F1086">
        <v>-257.67320000000001</v>
      </c>
      <c r="G1086">
        <v>4</v>
      </c>
      <c r="H1086" s="7">
        <v>0</v>
      </c>
      <c r="I1086" s="2">
        <v>0.28999999999999998</v>
      </c>
    </row>
    <row r="1087" spans="1:9" x14ac:dyDescent="0.3">
      <c r="A1087">
        <v>4899.93</v>
      </c>
      <c r="B1087">
        <v>7</v>
      </c>
      <c r="C1087" s="2">
        <v>0</v>
      </c>
      <c r="D1087">
        <v>0</v>
      </c>
      <c r="E1087">
        <v>2400.9657000000002</v>
      </c>
      <c r="F1087">
        <v>-2498.9643000000001</v>
      </c>
      <c r="G1087">
        <v>4</v>
      </c>
      <c r="H1087" s="7">
        <v>0</v>
      </c>
      <c r="I1087" s="2">
        <v>0.49</v>
      </c>
    </row>
    <row r="1088" spans="1:9" x14ac:dyDescent="0.3">
      <c r="A1088">
        <v>6.48</v>
      </c>
      <c r="B1088">
        <v>1</v>
      </c>
      <c r="C1088" s="2">
        <v>0</v>
      </c>
      <c r="D1088">
        <v>0</v>
      </c>
      <c r="E1088">
        <v>3.1103999999999998</v>
      </c>
      <c r="F1088">
        <v>-3.3696000000000002</v>
      </c>
      <c r="G1088">
        <v>0</v>
      </c>
      <c r="H1088" s="7">
        <v>0</v>
      </c>
      <c r="I1088" s="2">
        <v>0.47999999999999993</v>
      </c>
    </row>
    <row r="1089" spans="1:9" x14ac:dyDescent="0.3">
      <c r="A1089">
        <v>71.975999999999999</v>
      </c>
      <c r="B1089">
        <v>3</v>
      </c>
      <c r="C1089" s="2">
        <v>0.2</v>
      </c>
      <c r="D1089">
        <v>-14.395200000000001</v>
      </c>
      <c r="E1089">
        <v>7.1976000000000004</v>
      </c>
      <c r="F1089">
        <v>-50.383200000000002</v>
      </c>
      <c r="G1089">
        <v>5</v>
      </c>
      <c r="H1089" s="7">
        <v>14.395200000000001</v>
      </c>
      <c r="I1089" s="2">
        <v>0.1</v>
      </c>
    </row>
    <row r="1090" spans="1:9" x14ac:dyDescent="0.3">
      <c r="A1090">
        <v>3.15</v>
      </c>
      <c r="B1090">
        <v>1</v>
      </c>
      <c r="C1090" s="2">
        <v>0</v>
      </c>
      <c r="D1090">
        <v>0</v>
      </c>
      <c r="E1090">
        <v>1.512</v>
      </c>
      <c r="F1090">
        <v>-1.6379999999999999</v>
      </c>
      <c r="G1090">
        <v>5</v>
      </c>
      <c r="H1090" s="7">
        <v>0</v>
      </c>
      <c r="I1090" s="2">
        <v>0.48000000000000004</v>
      </c>
    </row>
    <row r="1091" spans="1:9" x14ac:dyDescent="0.3">
      <c r="A1091">
        <v>31.984000000000002</v>
      </c>
      <c r="B1091">
        <v>2</v>
      </c>
      <c r="C1091" s="2">
        <v>0.2</v>
      </c>
      <c r="D1091">
        <v>-6.3967999999999998</v>
      </c>
      <c r="E1091">
        <v>1.9990000000000001</v>
      </c>
      <c r="F1091">
        <v>-23.588200000000001</v>
      </c>
      <c r="G1091">
        <v>6</v>
      </c>
      <c r="H1091" s="7">
        <v>6.3968000000000007</v>
      </c>
      <c r="I1091" s="2">
        <v>6.25E-2</v>
      </c>
    </row>
    <row r="1092" spans="1:9" x14ac:dyDescent="0.3">
      <c r="A1092">
        <v>71.983999999999995</v>
      </c>
      <c r="B1092">
        <v>2</v>
      </c>
      <c r="C1092" s="2">
        <v>0.2</v>
      </c>
      <c r="D1092">
        <v>-14.396800000000001</v>
      </c>
      <c r="E1092">
        <v>25.194400000000002</v>
      </c>
      <c r="F1092">
        <v>-32.392800000000001</v>
      </c>
      <c r="G1092">
        <v>6</v>
      </c>
      <c r="H1092" s="7">
        <v>14.396799999999999</v>
      </c>
      <c r="I1092" s="2">
        <v>0.35000000000000003</v>
      </c>
    </row>
    <row r="1093" spans="1:9" x14ac:dyDescent="0.3">
      <c r="A1093">
        <v>120.15</v>
      </c>
      <c r="B1093">
        <v>9</v>
      </c>
      <c r="C1093" s="2">
        <v>0</v>
      </c>
      <c r="D1093">
        <v>0</v>
      </c>
      <c r="E1093">
        <v>33.642000000000003</v>
      </c>
      <c r="F1093">
        <v>-86.507999999999996</v>
      </c>
      <c r="G1093">
        <v>7</v>
      </c>
      <c r="H1093" s="7">
        <v>0</v>
      </c>
      <c r="I1093" s="2">
        <v>0.28000000000000003</v>
      </c>
    </row>
    <row r="1094" spans="1:9" x14ac:dyDescent="0.3">
      <c r="A1094">
        <v>219.184</v>
      </c>
      <c r="B1094">
        <v>2</v>
      </c>
      <c r="C1094" s="2">
        <v>0.2</v>
      </c>
      <c r="D1094">
        <v>-43.836799999999997</v>
      </c>
      <c r="E1094">
        <v>19.178599999999999</v>
      </c>
      <c r="F1094">
        <v>-156.1686</v>
      </c>
      <c r="G1094">
        <v>7</v>
      </c>
      <c r="H1094" s="7">
        <v>43.836800000000004</v>
      </c>
      <c r="I1094" s="2">
        <v>8.7499999999999994E-2</v>
      </c>
    </row>
    <row r="1095" spans="1:9" x14ac:dyDescent="0.3">
      <c r="A1095">
        <v>28.9</v>
      </c>
      <c r="B1095">
        <v>5</v>
      </c>
      <c r="C1095" s="2">
        <v>0</v>
      </c>
      <c r="D1095">
        <v>0</v>
      </c>
      <c r="E1095">
        <v>14.161</v>
      </c>
      <c r="F1095">
        <v>-14.739000000000001</v>
      </c>
      <c r="G1095">
        <v>4</v>
      </c>
      <c r="H1095" s="7">
        <v>0</v>
      </c>
      <c r="I1095" s="2">
        <v>0.49</v>
      </c>
    </row>
    <row r="1096" spans="1:9" x14ac:dyDescent="0.3">
      <c r="A1096">
        <v>355.96</v>
      </c>
      <c r="B1096">
        <v>2</v>
      </c>
      <c r="C1096" s="2">
        <v>0</v>
      </c>
      <c r="D1096">
        <v>0</v>
      </c>
      <c r="E1096">
        <v>103.22839999999999</v>
      </c>
      <c r="F1096">
        <v>-252.73159999999999</v>
      </c>
      <c r="G1096">
        <v>4</v>
      </c>
      <c r="H1096" s="7">
        <v>0</v>
      </c>
      <c r="I1096" s="2">
        <v>0.28999999999999998</v>
      </c>
    </row>
    <row r="1097" spans="1:9" x14ac:dyDescent="0.3">
      <c r="A1097">
        <v>348.20800000000003</v>
      </c>
      <c r="B1097">
        <v>7</v>
      </c>
      <c r="C1097" s="2">
        <v>0.2</v>
      </c>
      <c r="D1097">
        <v>-69.641599999999997</v>
      </c>
      <c r="E1097">
        <v>30.4682</v>
      </c>
      <c r="F1097">
        <v>-248.09819999999999</v>
      </c>
      <c r="G1097">
        <v>5</v>
      </c>
      <c r="H1097" s="7">
        <v>69.641600000000011</v>
      </c>
      <c r="I1097" s="2">
        <v>8.7499999999999994E-2</v>
      </c>
    </row>
    <row r="1098" spans="1:9" x14ac:dyDescent="0.3">
      <c r="A1098">
        <v>35.783999999999999</v>
      </c>
      <c r="B1098">
        <v>7</v>
      </c>
      <c r="C1098" s="2">
        <v>0.7</v>
      </c>
      <c r="D1098">
        <v>-25.0488</v>
      </c>
      <c r="E1098">
        <v>-28.627199999999998</v>
      </c>
      <c r="F1098">
        <v>-39.362400000000001</v>
      </c>
      <c r="G1098">
        <v>5</v>
      </c>
      <c r="H1098" s="7">
        <v>25.048799999999996</v>
      </c>
      <c r="I1098" s="2">
        <v>-0.79999999999999993</v>
      </c>
    </row>
    <row r="1099" spans="1:9" x14ac:dyDescent="0.3">
      <c r="A1099">
        <v>447.84</v>
      </c>
      <c r="B1099">
        <v>5</v>
      </c>
      <c r="C1099" s="2">
        <v>0.2</v>
      </c>
      <c r="D1099">
        <v>-89.567999999999998</v>
      </c>
      <c r="E1099">
        <v>11.196</v>
      </c>
      <c r="F1099">
        <v>-347.07600000000002</v>
      </c>
      <c r="G1099">
        <v>3</v>
      </c>
      <c r="H1099" s="7">
        <v>89.567999999999998</v>
      </c>
      <c r="I1099" s="2">
        <v>2.5000000000000001E-2</v>
      </c>
    </row>
    <row r="1100" spans="1:9" x14ac:dyDescent="0.3">
      <c r="A1100">
        <v>7.04</v>
      </c>
      <c r="B1100">
        <v>4</v>
      </c>
      <c r="C1100" s="2">
        <v>0</v>
      </c>
      <c r="D1100">
        <v>0</v>
      </c>
      <c r="E1100">
        <v>2.0415999999999999</v>
      </c>
      <c r="F1100">
        <v>-4.9984000000000002</v>
      </c>
      <c r="G1100">
        <v>3</v>
      </c>
      <c r="H1100" s="7">
        <v>0</v>
      </c>
      <c r="I1100" s="2">
        <v>0.28999999999999998</v>
      </c>
    </row>
    <row r="1101" spans="1:9" x14ac:dyDescent="0.3">
      <c r="A1101">
        <v>8.73</v>
      </c>
      <c r="B1101">
        <v>3</v>
      </c>
      <c r="C1101" s="2">
        <v>0</v>
      </c>
      <c r="D1101">
        <v>0</v>
      </c>
      <c r="E1101">
        <v>4.1031000000000004</v>
      </c>
      <c r="F1101">
        <v>-4.6269</v>
      </c>
      <c r="G1101">
        <v>3</v>
      </c>
      <c r="H1101" s="7">
        <v>0</v>
      </c>
      <c r="I1101" s="2">
        <v>0.47000000000000003</v>
      </c>
    </row>
    <row r="1102" spans="1:9" x14ac:dyDescent="0.3">
      <c r="A1102">
        <v>29.29</v>
      </c>
      <c r="B1102">
        <v>1</v>
      </c>
      <c r="C1102" s="2">
        <v>0</v>
      </c>
      <c r="D1102">
        <v>0</v>
      </c>
      <c r="E1102">
        <v>9.6656999999999993</v>
      </c>
      <c r="F1102">
        <v>-19.624300000000002</v>
      </c>
      <c r="G1102">
        <v>3</v>
      </c>
      <c r="H1102" s="7">
        <v>0</v>
      </c>
      <c r="I1102" s="2">
        <v>0.32999999999999996</v>
      </c>
    </row>
    <row r="1103" spans="1:9" x14ac:dyDescent="0.3">
      <c r="A1103">
        <v>8.64</v>
      </c>
      <c r="B1103">
        <v>3</v>
      </c>
      <c r="C1103" s="2">
        <v>0</v>
      </c>
      <c r="D1103">
        <v>0</v>
      </c>
      <c r="E1103">
        <v>2.5055999999999998</v>
      </c>
      <c r="F1103">
        <v>-6.1344000000000003</v>
      </c>
      <c r="G1103">
        <v>3</v>
      </c>
      <c r="H1103" s="7">
        <v>0</v>
      </c>
      <c r="I1103" s="2">
        <v>0.28999999999999998</v>
      </c>
    </row>
    <row r="1104" spans="1:9" x14ac:dyDescent="0.3">
      <c r="A1104">
        <v>2.694</v>
      </c>
      <c r="B1104">
        <v>3</v>
      </c>
      <c r="C1104" s="2">
        <v>0.8</v>
      </c>
      <c r="D1104">
        <v>-2.1551999999999998</v>
      </c>
      <c r="E1104">
        <v>-4.7145000000000001</v>
      </c>
      <c r="F1104">
        <v>-5.2533000000000003</v>
      </c>
      <c r="G1104">
        <v>6</v>
      </c>
      <c r="H1104" s="7">
        <v>2.1552000000000002</v>
      </c>
      <c r="I1104" s="2">
        <v>-1.75</v>
      </c>
    </row>
    <row r="1105" spans="1:9" x14ac:dyDescent="0.3">
      <c r="A1105">
        <v>2.9340000000000002</v>
      </c>
      <c r="B1105">
        <v>3</v>
      </c>
      <c r="C1105" s="2">
        <v>0.8</v>
      </c>
      <c r="D1105">
        <v>-2.3472</v>
      </c>
      <c r="E1105">
        <v>-4.9878</v>
      </c>
      <c r="F1105">
        <v>-5.5746000000000002</v>
      </c>
      <c r="G1105">
        <v>6</v>
      </c>
      <c r="H1105" s="7">
        <v>2.3472000000000004</v>
      </c>
      <c r="I1105" s="2">
        <v>-1.7</v>
      </c>
    </row>
    <row r="1106" spans="1:9" x14ac:dyDescent="0.3">
      <c r="A1106">
        <v>22.92</v>
      </c>
      <c r="B1106">
        <v>3</v>
      </c>
      <c r="C1106" s="2">
        <v>0</v>
      </c>
      <c r="D1106">
        <v>0</v>
      </c>
      <c r="E1106">
        <v>11.2308</v>
      </c>
      <c r="F1106">
        <v>-11.6892</v>
      </c>
      <c r="G1106">
        <v>6</v>
      </c>
      <c r="H1106" s="7">
        <v>0</v>
      </c>
      <c r="I1106" s="2">
        <v>0.49</v>
      </c>
    </row>
    <row r="1107" spans="1:9" x14ac:dyDescent="0.3">
      <c r="A1107">
        <v>100.70399999999999</v>
      </c>
      <c r="B1107">
        <v>6</v>
      </c>
      <c r="C1107" s="2">
        <v>0.2</v>
      </c>
      <c r="D1107">
        <v>-20.140799999999999</v>
      </c>
      <c r="E1107">
        <v>-16.3644</v>
      </c>
      <c r="F1107">
        <v>-96.927599999999998</v>
      </c>
      <c r="G1107">
        <v>5</v>
      </c>
      <c r="H1107" s="7">
        <v>20.140799999999999</v>
      </c>
      <c r="I1107" s="2">
        <v>-0.16250000000000001</v>
      </c>
    </row>
    <row r="1108" spans="1:9" x14ac:dyDescent="0.3">
      <c r="A1108">
        <v>2.3279999999999998</v>
      </c>
      <c r="B1108">
        <v>2</v>
      </c>
      <c r="C1108" s="2">
        <v>0.6</v>
      </c>
      <c r="D1108">
        <v>-1.3968</v>
      </c>
      <c r="E1108">
        <v>-0.75660000000000005</v>
      </c>
      <c r="F1108">
        <v>-1.6878</v>
      </c>
      <c r="G1108">
        <v>5</v>
      </c>
      <c r="H1108" s="7">
        <v>1.3967999999999998</v>
      </c>
      <c r="I1108" s="2">
        <v>-0.32500000000000007</v>
      </c>
    </row>
    <row r="1109" spans="1:9" x14ac:dyDescent="0.3">
      <c r="A1109">
        <v>10.78</v>
      </c>
      <c r="B1109">
        <v>5</v>
      </c>
      <c r="C1109" s="2">
        <v>0.8</v>
      </c>
      <c r="D1109">
        <v>-8.6240000000000006</v>
      </c>
      <c r="E1109">
        <v>-17.248000000000001</v>
      </c>
      <c r="F1109">
        <v>-19.404</v>
      </c>
      <c r="G1109">
        <v>5</v>
      </c>
      <c r="H1109" s="7">
        <v>8.6240000000000006</v>
      </c>
      <c r="I1109" s="2">
        <v>-1.6</v>
      </c>
    </row>
    <row r="1110" spans="1:9" x14ac:dyDescent="0.3">
      <c r="A1110">
        <v>58.368000000000002</v>
      </c>
      <c r="B1110">
        <v>12</v>
      </c>
      <c r="C1110" s="2">
        <v>0.2</v>
      </c>
      <c r="D1110">
        <v>-11.6736</v>
      </c>
      <c r="E1110">
        <v>21.888000000000002</v>
      </c>
      <c r="F1110">
        <v>-24.8064</v>
      </c>
      <c r="G1110">
        <v>5</v>
      </c>
      <c r="H1110" s="7">
        <v>11.6736</v>
      </c>
      <c r="I1110" s="2">
        <v>0.375</v>
      </c>
    </row>
    <row r="1111" spans="1:9" x14ac:dyDescent="0.3">
      <c r="A1111">
        <v>40.968000000000004</v>
      </c>
      <c r="B1111">
        <v>3</v>
      </c>
      <c r="C1111" s="2">
        <v>0.2</v>
      </c>
      <c r="D1111">
        <v>-8.1936</v>
      </c>
      <c r="E1111">
        <v>13.826700000000001</v>
      </c>
      <c r="F1111">
        <v>-18.947700000000001</v>
      </c>
      <c r="G1111">
        <v>5</v>
      </c>
      <c r="H1111" s="7">
        <v>8.1936000000000018</v>
      </c>
      <c r="I1111" s="2">
        <v>0.33749999999999997</v>
      </c>
    </row>
    <row r="1112" spans="1:9" x14ac:dyDescent="0.3">
      <c r="A1112">
        <v>71.959999999999994</v>
      </c>
      <c r="B1112">
        <v>5</v>
      </c>
      <c r="C1112" s="2">
        <v>0.2</v>
      </c>
      <c r="D1112">
        <v>-14.391999999999999</v>
      </c>
      <c r="E1112">
        <v>25.186</v>
      </c>
      <c r="F1112">
        <v>-32.381999999999998</v>
      </c>
      <c r="G1112">
        <v>5</v>
      </c>
      <c r="H1112" s="7">
        <v>14.391999999999999</v>
      </c>
      <c r="I1112" s="2">
        <v>0.35000000000000003</v>
      </c>
    </row>
    <row r="1113" spans="1:9" x14ac:dyDescent="0.3">
      <c r="A1113">
        <v>10.368</v>
      </c>
      <c r="B1113">
        <v>2</v>
      </c>
      <c r="C1113" s="2">
        <v>0.2</v>
      </c>
      <c r="D1113">
        <v>-2.0735999999999999</v>
      </c>
      <c r="E1113">
        <v>3.6288</v>
      </c>
      <c r="F1113">
        <v>-4.6656000000000004</v>
      </c>
      <c r="G1113">
        <v>5</v>
      </c>
      <c r="H1113" s="7">
        <v>2.0736000000000003</v>
      </c>
      <c r="I1113" s="2">
        <v>0.35</v>
      </c>
    </row>
    <row r="1114" spans="1:9" x14ac:dyDescent="0.3">
      <c r="A1114">
        <v>1.1919999999999999</v>
      </c>
      <c r="B1114">
        <v>2</v>
      </c>
      <c r="C1114" s="2">
        <v>0.8</v>
      </c>
      <c r="D1114">
        <v>-0.9536</v>
      </c>
      <c r="E1114">
        <v>-2.0264000000000002</v>
      </c>
      <c r="F1114">
        <v>-2.2648000000000001</v>
      </c>
      <c r="G1114">
        <v>5</v>
      </c>
      <c r="H1114" s="7">
        <v>0.9536</v>
      </c>
      <c r="I1114" s="2">
        <v>-1.7000000000000002</v>
      </c>
    </row>
    <row r="1115" spans="1:9" x14ac:dyDescent="0.3">
      <c r="A1115">
        <v>46.671999999999997</v>
      </c>
      <c r="B1115">
        <v>2</v>
      </c>
      <c r="C1115" s="2">
        <v>0.2</v>
      </c>
      <c r="D1115">
        <v>-9.3344000000000005</v>
      </c>
      <c r="E1115">
        <v>16.3352</v>
      </c>
      <c r="F1115">
        <v>-21.002400000000002</v>
      </c>
      <c r="G1115">
        <v>5</v>
      </c>
      <c r="H1115" s="7">
        <v>9.3344000000000005</v>
      </c>
      <c r="I1115" s="2">
        <v>0.35000000000000003</v>
      </c>
    </row>
    <row r="1116" spans="1:9" x14ac:dyDescent="0.3">
      <c r="A1116">
        <v>119.833</v>
      </c>
      <c r="B1116">
        <v>1</v>
      </c>
      <c r="C1116" s="2">
        <v>0.15</v>
      </c>
      <c r="D1116">
        <v>-17.97495</v>
      </c>
      <c r="E1116">
        <v>-12.6882</v>
      </c>
      <c r="F1116">
        <v>-114.54625</v>
      </c>
      <c r="G1116">
        <v>5</v>
      </c>
      <c r="H1116" s="7">
        <v>17.97495</v>
      </c>
      <c r="I1116" s="2">
        <v>-0.10588235294117647</v>
      </c>
    </row>
    <row r="1117" spans="1:9" x14ac:dyDescent="0.3">
      <c r="A1117">
        <v>119.98</v>
      </c>
      <c r="B1117">
        <v>2</v>
      </c>
      <c r="C1117" s="2">
        <v>0</v>
      </c>
      <c r="D1117">
        <v>0</v>
      </c>
      <c r="E1117">
        <v>57.590400000000002</v>
      </c>
      <c r="F1117">
        <v>-62.389600000000002</v>
      </c>
      <c r="G1117">
        <v>5</v>
      </c>
      <c r="H1117" s="7">
        <v>0</v>
      </c>
      <c r="I1117" s="2">
        <v>0.48</v>
      </c>
    </row>
    <row r="1118" spans="1:9" x14ac:dyDescent="0.3">
      <c r="A1118">
        <v>6.3</v>
      </c>
      <c r="B1118">
        <v>2</v>
      </c>
      <c r="C1118" s="2">
        <v>0</v>
      </c>
      <c r="D1118">
        <v>0</v>
      </c>
      <c r="E1118">
        <v>3.024</v>
      </c>
      <c r="F1118">
        <v>-3.2759999999999998</v>
      </c>
      <c r="G1118">
        <v>2</v>
      </c>
      <c r="H1118" s="7">
        <v>0</v>
      </c>
      <c r="I1118" s="2">
        <v>0.48000000000000004</v>
      </c>
    </row>
    <row r="1119" spans="1:9" x14ac:dyDescent="0.3">
      <c r="A1119">
        <v>279.89999999999998</v>
      </c>
      <c r="B1119">
        <v>5</v>
      </c>
      <c r="C1119" s="2">
        <v>0</v>
      </c>
      <c r="D1119">
        <v>0</v>
      </c>
      <c r="E1119">
        <v>137.15100000000001</v>
      </c>
      <c r="F1119">
        <v>-142.749</v>
      </c>
      <c r="G1119">
        <v>4</v>
      </c>
      <c r="H1119" s="7">
        <v>0</v>
      </c>
      <c r="I1119" s="2">
        <v>0.4900000000000001</v>
      </c>
    </row>
    <row r="1120" spans="1:9" x14ac:dyDescent="0.3">
      <c r="A1120">
        <v>619.95000000000005</v>
      </c>
      <c r="B1120">
        <v>5</v>
      </c>
      <c r="C1120" s="2">
        <v>0</v>
      </c>
      <c r="D1120">
        <v>0</v>
      </c>
      <c r="E1120">
        <v>111.59099999999999</v>
      </c>
      <c r="F1120">
        <v>-508.35899999999998</v>
      </c>
      <c r="G1120">
        <v>4</v>
      </c>
      <c r="H1120" s="7">
        <v>0</v>
      </c>
      <c r="I1120" s="2">
        <v>0.17999999999999997</v>
      </c>
    </row>
    <row r="1121" spans="1:9" x14ac:dyDescent="0.3">
      <c r="A1121">
        <v>4.3600000000000003</v>
      </c>
      <c r="B1121">
        <v>2</v>
      </c>
      <c r="C1121" s="2">
        <v>0</v>
      </c>
      <c r="D1121">
        <v>0</v>
      </c>
      <c r="E1121">
        <v>2.0491999999999999</v>
      </c>
      <c r="F1121">
        <v>-2.3108</v>
      </c>
      <c r="G1121">
        <v>4</v>
      </c>
      <c r="H1121" s="7">
        <v>0</v>
      </c>
      <c r="I1121" s="2">
        <v>0.46999999999999992</v>
      </c>
    </row>
    <row r="1122" spans="1:9" x14ac:dyDescent="0.3">
      <c r="A1122">
        <v>15.28</v>
      </c>
      <c r="B1122">
        <v>2</v>
      </c>
      <c r="C1122" s="2">
        <v>0</v>
      </c>
      <c r="D1122">
        <v>0</v>
      </c>
      <c r="E1122">
        <v>7.4871999999999996</v>
      </c>
      <c r="F1122">
        <v>-7.7927999999999997</v>
      </c>
      <c r="G1122">
        <v>4</v>
      </c>
      <c r="H1122" s="7">
        <v>0</v>
      </c>
      <c r="I1122" s="2">
        <v>0.49</v>
      </c>
    </row>
    <row r="1123" spans="1:9" x14ac:dyDescent="0.3">
      <c r="A1123">
        <v>699.93</v>
      </c>
      <c r="B1123">
        <v>7</v>
      </c>
      <c r="C1123" s="2">
        <v>0</v>
      </c>
      <c r="D1123">
        <v>0</v>
      </c>
      <c r="E1123">
        <v>181.98179999999999</v>
      </c>
      <c r="F1123">
        <v>-517.94820000000004</v>
      </c>
      <c r="G1123">
        <v>6</v>
      </c>
      <c r="H1123" s="7">
        <v>0</v>
      </c>
      <c r="I1123" s="2">
        <v>0.26</v>
      </c>
    </row>
    <row r="1124" spans="1:9" x14ac:dyDescent="0.3">
      <c r="A1124">
        <v>22.96</v>
      </c>
      <c r="B1124">
        <v>7</v>
      </c>
      <c r="C1124" s="2">
        <v>0</v>
      </c>
      <c r="D1124">
        <v>0</v>
      </c>
      <c r="E1124">
        <v>6.6584000000000003</v>
      </c>
      <c r="F1124">
        <v>-16.301600000000001</v>
      </c>
      <c r="G1124">
        <v>6</v>
      </c>
      <c r="H1124" s="7">
        <v>0</v>
      </c>
      <c r="I1124" s="2">
        <v>0.28999999999999998</v>
      </c>
    </row>
    <row r="1125" spans="1:9" x14ac:dyDescent="0.3">
      <c r="A1125">
        <v>38.6</v>
      </c>
      <c r="B1125">
        <v>4</v>
      </c>
      <c r="C1125" s="2">
        <v>0</v>
      </c>
      <c r="D1125">
        <v>0</v>
      </c>
      <c r="E1125">
        <v>11.58</v>
      </c>
      <c r="F1125">
        <v>-27.02</v>
      </c>
      <c r="G1125">
        <v>6</v>
      </c>
      <c r="H1125" s="7">
        <v>0</v>
      </c>
      <c r="I1125" s="2">
        <v>0.3</v>
      </c>
    </row>
    <row r="1126" spans="1:9" x14ac:dyDescent="0.3">
      <c r="A1126">
        <v>6.63</v>
      </c>
      <c r="B1126">
        <v>3</v>
      </c>
      <c r="C1126" s="2">
        <v>0</v>
      </c>
      <c r="D1126">
        <v>0</v>
      </c>
      <c r="E1126">
        <v>1.7901</v>
      </c>
      <c r="F1126">
        <v>-4.8399000000000001</v>
      </c>
      <c r="G1126">
        <v>6</v>
      </c>
      <c r="H1126" s="7">
        <v>0</v>
      </c>
      <c r="I1126" s="2">
        <v>0.27</v>
      </c>
    </row>
    <row r="1127" spans="1:9" x14ac:dyDescent="0.3">
      <c r="A1127">
        <v>23.34</v>
      </c>
      <c r="B1127">
        <v>3</v>
      </c>
      <c r="C1127" s="2">
        <v>0</v>
      </c>
      <c r="D1127">
        <v>0</v>
      </c>
      <c r="E1127">
        <v>10.969799999999999</v>
      </c>
      <c r="F1127">
        <v>-12.370200000000001</v>
      </c>
      <c r="G1127">
        <v>6</v>
      </c>
      <c r="H1127" s="7">
        <v>0</v>
      </c>
      <c r="I1127" s="2">
        <v>0.47</v>
      </c>
    </row>
    <row r="1128" spans="1:9" x14ac:dyDescent="0.3">
      <c r="A1128">
        <v>1067.94</v>
      </c>
      <c r="B1128">
        <v>3</v>
      </c>
      <c r="C1128" s="2">
        <v>0</v>
      </c>
      <c r="D1128">
        <v>0</v>
      </c>
      <c r="E1128">
        <v>224.26740000000001</v>
      </c>
      <c r="F1128">
        <v>-843.67259999999999</v>
      </c>
      <c r="G1128">
        <v>6</v>
      </c>
      <c r="H1128" s="7">
        <v>0</v>
      </c>
      <c r="I1128" s="2">
        <v>0.21</v>
      </c>
    </row>
    <row r="1129" spans="1:9" x14ac:dyDescent="0.3">
      <c r="A1129">
        <v>10.16</v>
      </c>
      <c r="B1129">
        <v>1</v>
      </c>
      <c r="C1129" s="2">
        <v>0</v>
      </c>
      <c r="D1129">
        <v>0</v>
      </c>
      <c r="E1129">
        <v>2.6415999999999999</v>
      </c>
      <c r="F1129">
        <v>-7.5183999999999997</v>
      </c>
      <c r="G1129">
        <v>5</v>
      </c>
      <c r="H1129" s="7">
        <v>0</v>
      </c>
      <c r="I1129" s="2">
        <v>0.26</v>
      </c>
    </row>
    <row r="1130" spans="1:9" x14ac:dyDescent="0.3">
      <c r="A1130">
        <v>101.88</v>
      </c>
      <c r="B1130">
        <v>6</v>
      </c>
      <c r="C1130" s="2">
        <v>0</v>
      </c>
      <c r="D1130">
        <v>0</v>
      </c>
      <c r="E1130">
        <v>50.94</v>
      </c>
      <c r="F1130">
        <v>-50.94</v>
      </c>
      <c r="G1130">
        <v>5</v>
      </c>
      <c r="H1130" s="7">
        <v>0</v>
      </c>
      <c r="I1130" s="2">
        <v>0.5</v>
      </c>
    </row>
    <row r="1131" spans="1:9" x14ac:dyDescent="0.3">
      <c r="A1131">
        <v>343.92</v>
      </c>
      <c r="B1131">
        <v>4</v>
      </c>
      <c r="C1131" s="2">
        <v>0</v>
      </c>
      <c r="D1131">
        <v>0</v>
      </c>
      <c r="E1131">
        <v>75.662400000000005</v>
      </c>
      <c r="F1131">
        <v>-268.25760000000002</v>
      </c>
      <c r="G1131">
        <v>4</v>
      </c>
      <c r="H1131" s="7">
        <v>0</v>
      </c>
      <c r="I1131" s="2">
        <v>0.22</v>
      </c>
    </row>
    <row r="1132" spans="1:9" x14ac:dyDescent="0.3">
      <c r="A1132">
        <v>40.99</v>
      </c>
      <c r="B1132">
        <v>1</v>
      </c>
      <c r="C1132" s="2">
        <v>0</v>
      </c>
      <c r="D1132">
        <v>0</v>
      </c>
      <c r="E1132">
        <v>20.085100000000001</v>
      </c>
      <c r="F1132">
        <v>-20.904900000000001</v>
      </c>
      <c r="G1132">
        <v>4</v>
      </c>
      <c r="H1132" s="7">
        <v>0</v>
      </c>
      <c r="I1132" s="2">
        <v>0.49</v>
      </c>
    </row>
    <row r="1133" spans="1:9" x14ac:dyDescent="0.3">
      <c r="A1133">
        <v>63.9</v>
      </c>
      <c r="B1133">
        <v>5</v>
      </c>
      <c r="C1133" s="2">
        <v>0</v>
      </c>
      <c r="D1133">
        <v>0</v>
      </c>
      <c r="E1133">
        <v>28.754999999999999</v>
      </c>
      <c r="F1133">
        <v>-35.145000000000003</v>
      </c>
      <c r="G1133">
        <v>4</v>
      </c>
      <c r="H1133" s="7">
        <v>0</v>
      </c>
      <c r="I1133" s="2">
        <v>0.45</v>
      </c>
    </row>
    <row r="1134" spans="1:9" x14ac:dyDescent="0.3">
      <c r="A1134">
        <v>19.440000000000001</v>
      </c>
      <c r="B1134">
        <v>3</v>
      </c>
      <c r="C1134" s="2">
        <v>0</v>
      </c>
      <c r="D1134">
        <v>0</v>
      </c>
      <c r="E1134">
        <v>9.3312000000000008</v>
      </c>
      <c r="F1134">
        <v>-10.1088</v>
      </c>
      <c r="G1134">
        <v>1</v>
      </c>
      <c r="H1134" s="7">
        <v>0</v>
      </c>
      <c r="I1134" s="2">
        <v>0.48000000000000004</v>
      </c>
    </row>
    <row r="1135" spans="1:9" x14ac:dyDescent="0.3">
      <c r="A1135">
        <v>124.608</v>
      </c>
      <c r="B1135">
        <v>4</v>
      </c>
      <c r="C1135" s="2">
        <v>0.2</v>
      </c>
      <c r="D1135">
        <v>-24.921600000000002</v>
      </c>
      <c r="E1135">
        <v>-23.364000000000001</v>
      </c>
      <c r="F1135">
        <v>-123.0504</v>
      </c>
      <c r="G1135">
        <v>4</v>
      </c>
      <c r="H1135" s="7">
        <v>24.921600000000002</v>
      </c>
      <c r="I1135" s="2">
        <v>-0.1875</v>
      </c>
    </row>
    <row r="1136" spans="1:9" x14ac:dyDescent="0.3">
      <c r="A1136">
        <v>7.56</v>
      </c>
      <c r="B1136">
        <v>3</v>
      </c>
      <c r="C1136" s="2">
        <v>0.2</v>
      </c>
      <c r="D1136">
        <v>-1.512</v>
      </c>
      <c r="E1136">
        <v>2.6459999999999999</v>
      </c>
      <c r="F1136">
        <v>-3.4020000000000001</v>
      </c>
      <c r="G1136">
        <v>4</v>
      </c>
      <c r="H1136" s="7">
        <v>1.512</v>
      </c>
      <c r="I1136" s="2">
        <v>0.35000000000000003</v>
      </c>
    </row>
    <row r="1137" spans="1:9" x14ac:dyDescent="0.3">
      <c r="A1137">
        <v>85.224000000000004</v>
      </c>
      <c r="B1137">
        <v>3</v>
      </c>
      <c r="C1137" s="2">
        <v>0.2</v>
      </c>
      <c r="D1137">
        <v>-17.044799999999999</v>
      </c>
      <c r="E1137">
        <v>7.4570999999999996</v>
      </c>
      <c r="F1137">
        <v>-60.722099999999998</v>
      </c>
      <c r="G1137">
        <v>0</v>
      </c>
      <c r="H1137" s="7">
        <v>17.044800000000002</v>
      </c>
      <c r="I1137" s="2">
        <v>8.7499999999999994E-2</v>
      </c>
    </row>
    <row r="1138" spans="1:9" x14ac:dyDescent="0.3">
      <c r="A1138">
        <v>287.52</v>
      </c>
      <c r="B1138">
        <v>8</v>
      </c>
      <c r="C1138" s="2">
        <v>0</v>
      </c>
      <c r="D1138">
        <v>0</v>
      </c>
      <c r="E1138">
        <v>129.38399999999999</v>
      </c>
      <c r="F1138">
        <v>-158.136</v>
      </c>
      <c r="G1138">
        <v>3</v>
      </c>
      <c r="H1138" s="7">
        <v>0</v>
      </c>
      <c r="I1138" s="2">
        <v>0.44999999999999996</v>
      </c>
    </row>
    <row r="1139" spans="1:9" x14ac:dyDescent="0.3">
      <c r="A1139">
        <v>37.68</v>
      </c>
      <c r="B1139">
        <v>2</v>
      </c>
      <c r="C1139" s="2">
        <v>0</v>
      </c>
      <c r="D1139">
        <v>0</v>
      </c>
      <c r="E1139">
        <v>10.5504</v>
      </c>
      <c r="F1139">
        <v>-27.1296</v>
      </c>
      <c r="G1139">
        <v>3</v>
      </c>
      <c r="H1139" s="7">
        <v>0</v>
      </c>
      <c r="I1139" s="2">
        <v>0.27999999999999997</v>
      </c>
    </row>
    <row r="1140" spans="1:9" x14ac:dyDescent="0.3">
      <c r="A1140">
        <v>19.98</v>
      </c>
      <c r="B1140">
        <v>2</v>
      </c>
      <c r="C1140" s="2">
        <v>0</v>
      </c>
      <c r="D1140">
        <v>0</v>
      </c>
      <c r="E1140">
        <v>8.9909999999999997</v>
      </c>
      <c r="F1140">
        <v>-10.989000000000001</v>
      </c>
      <c r="G1140">
        <v>3</v>
      </c>
      <c r="H1140" s="7">
        <v>0</v>
      </c>
      <c r="I1140" s="2">
        <v>0.44999999999999996</v>
      </c>
    </row>
    <row r="1141" spans="1:9" x14ac:dyDescent="0.3">
      <c r="A1141">
        <v>20.58</v>
      </c>
      <c r="B1141">
        <v>7</v>
      </c>
      <c r="C1141" s="2">
        <v>0</v>
      </c>
      <c r="D1141">
        <v>0</v>
      </c>
      <c r="E1141">
        <v>5.5566000000000004</v>
      </c>
      <c r="F1141">
        <v>-15.023400000000001</v>
      </c>
      <c r="G1141">
        <v>3</v>
      </c>
      <c r="H1141" s="7">
        <v>0</v>
      </c>
      <c r="I1141" s="2">
        <v>0.27</v>
      </c>
    </row>
    <row r="1142" spans="1:9" x14ac:dyDescent="0.3">
      <c r="A1142">
        <v>17.38</v>
      </c>
      <c r="B1142">
        <v>2</v>
      </c>
      <c r="C1142" s="2">
        <v>0</v>
      </c>
      <c r="D1142">
        <v>0</v>
      </c>
      <c r="E1142">
        <v>8.69</v>
      </c>
      <c r="F1142">
        <v>-8.69</v>
      </c>
      <c r="G1142">
        <v>3</v>
      </c>
      <c r="H1142" s="7">
        <v>0</v>
      </c>
      <c r="I1142" s="2">
        <v>0.5</v>
      </c>
    </row>
    <row r="1143" spans="1:9" x14ac:dyDescent="0.3">
      <c r="A1143">
        <v>204.6</v>
      </c>
      <c r="B1143">
        <v>2</v>
      </c>
      <c r="C1143" s="2">
        <v>0</v>
      </c>
      <c r="D1143">
        <v>0</v>
      </c>
      <c r="E1143">
        <v>53.195999999999998</v>
      </c>
      <c r="F1143">
        <v>-151.404</v>
      </c>
      <c r="G1143">
        <v>4</v>
      </c>
      <c r="H1143" s="7">
        <v>0</v>
      </c>
      <c r="I1143" s="2">
        <v>0.26</v>
      </c>
    </row>
    <row r="1144" spans="1:9" x14ac:dyDescent="0.3">
      <c r="A1144">
        <v>8.7200000000000006</v>
      </c>
      <c r="B1144">
        <v>4</v>
      </c>
      <c r="C1144" s="2">
        <v>0</v>
      </c>
      <c r="D1144">
        <v>0</v>
      </c>
      <c r="E1144">
        <v>2.8776000000000002</v>
      </c>
      <c r="F1144">
        <v>-5.8423999999999996</v>
      </c>
      <c r="G1144">
        <v>4</v>
      </c>
      <c r="H1144" s="7">
        <v>0</v>
      </c>
      <c r="I1144" s="2">
        <v>0.33</v>
      </c>
    </row>
    <row r="1145" spans="1:9" x14ac:dyDescent="0.3">
      <c r="A1145">
        <v>6.48</v>
      </c>
      <c r="B1145">
        <v>1</v>
      </c>
      <c r="C1145" s="2">
        <v>0</v>
      </c>
      <c r="D1145">
        <v>0</v>
      </c>
      <c r="E1145">
        <v>3.1103999999999998</v>
      </c>
      <c r="F1145">
        <v>-3.3696000000000002</v>
      </c>
      <c r="G1145">
        <v>4</v>
      </c>
      <c r="H1145" s="7">
        <v>0</v>
      </c>
      <c r="I1145" s="2">
        <v>0.47999999999999993</v>
      </c>
    </row>
    <row r="1146" spans="1:9" x14ac:dyDescent="0.3">
      <c r="A1146">
        <v>686.32</v>
      </c>
      <c r="B1146">
        <v>2</v>
      </c>
      <c r="C1146" s="2">
        <v>0.2</v>
      </c>
      <c r="D1146">
        <v>-137.26400000000001</v>
      </c>
      <c r="E1146">
        <v>223.054</v>
      </c>
      <c r="F1146">
        <v>-326.00200000000001</v>
      </c>
      <c r="G1146">
        <v>4</v>
      </c>
      <c r="H1146" s="7">
        <v>137.26400000000001</v>
      </c>
      <c r="I1146" s="2">
        <v>0.32499999999999996</v>
      </c>
    </row>
    <row r="1147" spans="1:9" x14ac:dyDescent="0.3">
      <c r="A1147">
        <v>62.18</v>
      </c>
      <c r="B1147">
        <v>1</v>
      </c>
      <c r="C1147" s="2">
        <v>0</v>
      </c>
      <c r="D1147">
        <v>0</v>
      </c>
      <c r="E1147">
        <v>16.788599999999999</v>
      </c>
      <c r="F1147">
        <v>-45.391399999999997</v>
      </c>
      <c r="G1147">
        <v>4</v>
      </c>
      <c r="H1147" s="7">
        <v>0</v>
      </c>
      <c r="I1147" s="2">
        <v>0.26999999999999996</v>
      </c>
    </row>
    <row r="1148" spans="1:9" x14ac:dyDescent="0.3">
      <c r="A1148">
        <v>644.07600000000002</v>
      </c>
      <c r="B1148">
        <v>2</v>
      </c>
      <c r="C1148" s="2">
        <v>0.1</v>
      </c>
      <c r="D1148">
        <v>-64.407600000000002</v>
      </c>
      <c r="E1148">
        <v>107.346</v>
      </c>
      <c r="F1148">
        <v>-472.32240000000002</v>
      </c>
      <c r="G1148">
        <v>0</v>
      </c>
      <c r="H1148" s="7">
        <v>64.407600000000002</v>
      </c>
      <c r="I1148" s="2">
        <v>0.16666666666666666</v>
      </c>
    </row>
    <row r="1149" spans="1:9" x14ac:dyDescent="0.3">
      <c r="A1149">
        <v>5.84</v>
      </c>
      <c r="B1149">
        <v>2</v>
      </c>
      <c r="C1149" s="2">
        <v>0</v>
      </c>
      <c r="D1149">
        <v>0</v>
      </c>
      <c r="E1149">
        <v>2.6280000000000001</v>
      </c>
      <c r="F1149">
        <v>-3.2120000000000002</v>
      </c>
      <c r="G1149">
        <v>0</v>
      </c>
      <c r="H1149" s="7">
        <v>0</v>
      </c>
      <c r="I1149" s="2">
        <v>0.45</v>
      </c>
    </row>
    <row r="1150" spans="1:9" x14ac:dyDescent="0.3">
      <c r="A1150">
        <v>12.76</v>
      </c>
      <c r="B1150">
        <v>2</v>
      </c>
      <c r="C1150" s="2">
        <v>0</v>
      </c>
      <c r="D1150">
        <v>0</v>
      </c>
      <c r="E1150">
        <v>5.8696000000000002</v>
      </c>
      <c r="F1150">
        <v>-6.8903999999999996</v>
      </c>
      <c r="G1150">
        <v>0</v>
      </c>
      <c r="H1150" s="7">
        <v>0</v>
      </c>
      <c r="I1150" s="2">
        <v>0.46</v>
      </c>
    </row>
    <row r="1151" spans="1:9" x14ac:dyDescent="0.3">
      <c r="A1151">
        <v>10.95</v>
      </c>
      <c r="B1151">
        <v>1</v>
      </c>
      <c r="C1151" s="2">
        <v>0</v>
      </c>
      <c r="D1151">
        <v>0</v>
      </c>
      <c r="E1151">
        <v>0.438</v>
      </c>
      <c r="F1151">
        <v>-10.512</v>
      </c>
      <c r="G1151">
        <v>0</v>
      </c>
      <c r="H1151" s="7">
        <v>0</v>
      </c>
      <c r="I1151" s="2">
        <v>0.04</v>
      </c>
    </row>
    <row r="1152" spans="1:9" x14ac:dyDescent="0.3">
      <c r="A1152">
        <v>599.98</v>
      </c>
      <c r="B1152">
        <v>2</v>
      </c>
      <c r="C1152" s="2">
        <v>0</v>
      </c>
      <c r="D1152">
        <v>0</v>
      </c>
      <c r="E1152">
        <v>209.99299999999999</v>
      </c>
      <c r="F1152">
        <v>-389.98700000000002</v>
      </c>
      <c r="G1152">
        <v>0</v>
      </c>
      <c r="H1152" s="7">
        <v>0</v>
      </c>
      <c r="I1152" s="2">
        <v>0.35</v>
      </c>
    </row>
    <row r="1153" spans="1:9" x14ac:dyDescent="0.3">
      <c r="A1153">
        <v>8.3520000000000003</v>
      </c>
      <c r="B1153">
        <v>6</v>
      </c>
      <c r="C1153" s="2">
        <v>0.2</v>
      </c>
      <c r="D1153">
        <v>-1.6704000000000001</v>
      </c>
      <c r="E1153">
        <v>1.2527999999999999</v>
      </c>
      <c r="F1153">
        <v>-5.4287999999999998</v>
      </c>
      <c r="G1153">
        <v>6</v>
      </c>
      <c r="H1153" s="7">
        <v>1.6704000000000001</v>
      </c>
      <c r="I1153" s="2">
        <v>0.15</v>
      </c>
    </row>
    <row r="1154" spans="1:9" x14ac:dyDescent="0.3">
      <c r="A1154">
        <v>3.64</v>
      </c>
      <c r="B1154">
        <v>2</v>
      </c>
      <c r="C1154" s="2">
        <v>0</v>
      </c>
      <c r="D1154">
        <v>0</v>
      </c>
      <c r="E1154">
        <v>1.6379999999999999</v>
      </c>
      <c r="F1154">
        <v>-2.0019999999999998</v>
      </c>
      <c r="G1154">
        <v>6</v>
      </c>
      <c r="H1154" s="7">
        <v>0</v>
      </c>
      <c r="I1154" s="2">
        <v>0.44999999999999996</v>
      </c>
    </row>
    <row r="1155" spans="1:9" x14ac:dyDescent="0.3">
      <c r="A1155">
        <v>159.768</v>
      </c>
      <c r="B1155">
        <v>7</v>
      </c>
      <c r="C1155" s="2">
        <v>0.2</v>
      </c>
      <c r="D1155">
        <v>-31.953600000000002</v>
      </c>
      <c r="E1155">
        <v>53.921700000000001</v>
      </c>
      <c r="F1155">
        <v>-73.892700000000005</v>
      </c>
      <c r="G1155">
        <v>6</v>
      </c>
      <c r="H1155" s="7">
        <v>31.953600000000002</v>
      </c>
      <c r="I1155" s="2">
        <v>0.33750000000000002</v>
      </c>
    </row>
    <row r="1156" spans="1:9" x14ac:dyDescent="0.3">
      <c r="A1156">
        <v>122.48</v>
      </c>
      <c r="B1156">
        <v>2</v>
      </c>
      <c r="C1156" s="2">
        <v>0</v>
      </c>
      <c r="D1156">
        <v>0</v>
      </c>
      <c r="E1156">
        <v>0</v>
      </c>
      <c r="F1156">
        <v>-122.48</v>
      </c>
      <c r="G1156">
        <v>1</v>
      </c>
      <c r="H1156" s="7">
        <v>0</v>
      </c>
      <c r="I1156" s="2">
        <v>0</v>
      </c>
    </row>
    <row r="1157" spans="1:9" x14ac:dyDescent="0.3">
      <c r="A1157">
        <v>2244.48</v>
      </c>
      <c r="B1157">
        <v>7</v>
      </c>
      <c r="C1157" s="2">
        <v>0</v>
      </c>
      <c r="D1157">
        <v>0</v>
      </c>
      <c r="E1157">
        <v>493.78559999999999</v>
      </c>
      <c r="F1157">
        <v>-1750.6944000000001</v>
      </c>
      <c r="G1157">
        <v>1</v>
      </c>
      <c r="H1157" s="7">
        <v>0</v>
      </c>
      <c r="I1157" s="2">
        <v>0.22</v>
      </c>
    </row>
    <row r="1158" spans="1:9" x14ac:dyDescent="0.3">
      <c r="A1158">
        <v>62.31</v>
      </c>
      <c r="B1158">
        <v>3</v>
      </c>
      <c r="C1158" s="2">
        <v>0</v>
      </c>
      <c r="D1158">
        <v>0</v>
      </c>
      <c r="E1158">
        <v>29.285699999999999</v>
      </c>
      <c r="F1158">
        <v>-33.024299999999997</v>
      </c>
      <c r="G1158">
        <v>1</v>
      </c>
      <c r="H1158" s="7">
        <v>0</v>
      </c>
      <c r="I1158" s="2">
        <v>0.47</v>
      </c>
    </row>
    <row r="1159" spans="1:9" x14ac:dyDescent="0.3">
      <c r="A1159">
        <v>455.1</v>
      </c>
      <c r="B1159">
        <v>2</v>
      </c>
      <c r="C1159" s="2">
        <v>0</v>
      </c>
      <c r="D1159">
        <v>0</v>
      </c>
      <c r="E1159">
        <v>100.122</v>
      </c>
      <c r="F1159">
        <v>-354.97800000000001</v>
      </c>
      <c r="G1159">
        <v>1</v>
      </c>
      <c r="H1159" s="7">
        <v>0</v>
      </c>
      <c r="I1159" s="2">
        <v>0.22</v>
      </c>
    </row>
    <row r="1160" spans="1:9" x14ac:dyDescent="0.3">
      <c r="A1160">
        <v>195.184</v>
      </c>
      <c r="B1160">
        <v>1</v>
      </c>
      <c r="C1160" s="2">
        <v>0.2</v>
      </c>
      <c r="D1160">
        <v>-39.036799999999999</v>
      </c>
      <c r="E1160">
        <v>19.5184</v>
      </c>
      <c r="F1160">
        <v>-136.62880000000001</v>
      </c>
      <c r="G1160">
        <v>5</v>
      </c>
      <c r="H1160" s="7">
        <v>39.036799999999999</v>
      </c>
      <c r="I1160" s="2">
        <v>0.1</v>
      </c>
    </row>
    <row r="1161" spans="1:9" x14ac:dyDescent="0.3">
      <c r="A1161">
        <v>362.94</v>
      </c>
      <c r="B1161">
        <v>3</v>
      </c>
      <c r="C1161" s="2">
        <v>0</v>
      </c>
      <c r="D1161">
        <v>0</v>
      </c>
      <c r="E1161">
        <v>90.734999999999999</v>
      </c>
      <c r="F1161">
        <v>-272.20499999999998</v>
      </c>
      <c r="G1161">
        <v>5</v>
      </c>
      <c r="H1161" s="7">
        <v>0</v>
      </c>
      <c r="I1161" s="2">
        <v>0.25</v>
      </c>
    </row>
    <row r="1162" spans="1:9" x14ac:dyDescent="0.3">
      <c r="A1162">
        <v>11.54</v>
      </c>
      <c r="B1162">
        <v>2</v>
      </c>
      <c r="C1162" s="2">
        <v>0</v>
      </c>
      <c r="D1162">
        <v>0</v>
      </c>
      <c r="E1162">
        <v>5.77</v>
      </c>
      <c r="F1162">
        <v>-5.77</v>
      </c>
      <c r="G1162">
        <v>5</v>
      </c>
      <c r="H1162" s="7">
        <v>0</v>
      </c>
      <c r="I1162" s="2">
        <v>0.5</v>
      </c>
    </row>
    <row r="1163" spans="1:9" x14ac:dyDescent="0.3">
      <c r="A1163">
        <v>53.94</v>
      </c>
      <c r="B1163">
        <v>3</v>
      </c>
      <c r="C1163" s="2">
        <v>0</v>
      </c>
      <c r="D1163">
        <v>0</v>
      </c>
      <c r="E1163">
        <v>15.6426</v>
      </c>
      <c r="F1163">
        <v>-38.297400000000003</v>
      </c>
      <c r="G1163">
        <v>4</v>
      </c>
      <c r="H1163" s="7">
        <v>0</v>
      </c>
      <c r="I1163" s="2">
        <v>0.29000000000000004</v>
      </c>
    </row>
    <row r="1164" spans="1:9" x14ac:dyDescent="0.3">
      <c r="A1164">
        <v>9.99</v>
      </c>
      <c r="B1164">
        <v>1</v>
      </c>
      <c r="C1164" s="2">
        <v>0</v>
      </c>
      <c r="D1164">
        <v>0</v>
      </c>
      <c r="E1164">
        <v>4.5953999999999997</v>
      </c>
      <c r="F1164">
        <v>-5.3945999999999996</v>
      </c>
      <c r="G1164">
        <v>5</v>
      </c>
      <c r="H1164" s="7">
        <v>0</v>
      </c>
      <c r="I1164" s="2">
        <v>0.45999999999999996</v>
      </c>
    </row>
    <row r="1165" spans="1:9" x14ac:dyDescent="0.3">
      <c r="A1165">
        <v>125.76</v>
      </c>
      <c r="B1165">
        <v>3</v>
      </c>
      <c r="C1165" s="2">
        <v>0.2</v>
      </c>
      <c r="D1165">
        <v>-25.152000000000001</v>
      </c>
      <c r="E1165">
        <v>40.872</v>
      </c>
      <c r="F1165">
        <v>-59.735999999999997</v>
      </c>
      <c r="G1165">
        <v>5</v>
      </c>
      <c r="H1165" s="7">
        <v>25.152000000000001</v>
      </c>
      <c r="I1165" s="2">
        <v>0.32500000000000001</v>
      </c>
    </row>
    <row r="1166" spans="1:9" x14ac:dyDescent="0.3">
      <c r="A1166">
        <v>25.32</v>
      </c>
      <c r="B1166">
        <v>5</v>
      </c>
      <c r="C1166" s="2">
        <v>0.2</v>
      </c>
      <c r="D1166">
        <v>-5.0640000000000001</v>
      </c>
      <c r="E1166">
        <v>9.1784999999999997</v>
      </c>
      <c r="F1166">
        <v>-11.077500000000001</v>
      </c>
      <c r="G1166">
        <v>5</v>
      </c>
      <c r="H1166" s="7">
        <v>5.0640000000000001</v>
      </c>
      <c r="I1166" s="2">
        <v>0.36249999999999999</v>
      </c>
    </row>
    <row r="1167" spans="1:9" x14ac:dyDescent="0.3">
      <c r="A1167">
        <v>46.8</v>
      </c>
      <c r="B1167">
        <v>4</v>
      </c>
      <c r="C1167" s="2">
        <v>0</v>
      </c>
      <c r="D1167">
        <v>0</v>
      </c>
      <c r="E1167">
        <v>21.06</v>
      </c>
      <c r="F1167">
        <v>-25.74</v>
      </c>
      <c r="G1167">
        <v>4</v>
      </c>
      <c r="H1167" s="7">
        <v>0</v>
      </c>
      <c r="I1167" s="2">
        <v>0.45</v>
      </c>
    </row>
    <row r="1168" spans="1:9" x14ac:dyDescent="0.3">
      <c r="A1168">
        <v>447.93</v>
      </c>
      <c r="B1168">
        <v>9</v>
      </c>
      <c r="C1168" s="2">
        <v>0</v>
      </c>
      <c r="D1168">
        <v>0</v>
      </c>
      <c r="E1168">
        <v>49.272300000000001</v>
      </c>
      <c r="F1168">
        <v>-398.65769999999998</v>
      </c>
      <c r="G1168">
        <v>0</v>
      </c>
      <c r="H1168" s="7">
        <v>0</v>
      </c>
      <c r="I1168" s="2">
        <v>0.11</v>
      </c>
    </row>
    <row r="1169" spans="1:9" x14ac:dyDescent="0.3">
      <c r="A1169">
        <v>109.48</v>
      </c>
      <c r="B1169">
        <v>2</v>
      </c>
      <c r="C1169" s="2">
        <v>0</v>
      </c>
      <c r="D1169">
        <v>0</v>
      </c>
      <c r="E1169">
        <v>33.938800000000001</v>
      </c>
      <c r="F1169">
        <v>-75.541200000000003</v>
      </c>
      <c r="G1169">
        <v>2</v>
      </c>
      <c r="H1169" s="7">
        <v>0</v>
      </c>
      <c r="I1169" s="2">
        <v>0.31</v>
      </c>
    </row>
    <row r="1170" spans="1:9" x14ac:dyDescent="0.3">
      <c r="A1170">
        <v>272.94</v>
      </c>
      <c r="B1170">
        <v>3</v>
      </c>
      <c r="C1170" s="2">
        <v>0</v>
      </c>
      <c r="D1170">
        <v>0</v>
      </c>
      <c r="E1170">
        <v>0</v>
      </c>
      <c r="F1170">
        <v>-272.94</v>
      </c>
      <c r="G1170">
        <v>2</v>
      </c>
      <c r="H1170" s="7">
        <v>0</v>
      </c>
      <c r="I1170" s="2">
        <v>0</v>
      </c>
    </row>
    <row r="1171" spans="1:9" x14ac:dyDescent="0.3">
      <c r="A1171">
        <v>19.440000000000001</v>
      </c>
      <c r="B1171">
        <v>3</v>
      </c>
      <c r="C1171" s="2">
        <v>0</v>
      </c>
      <c r="D1171">
        <v>0</v>
      </c>
      <c r="E1171">
        <v>9.3312000000000008</v>
      </c>
      <c r="F1171">
        <v>-10.1088</v>
      </c>
      <c r="G1171">
        <v>2</v>
      </c>
      <c r="H1171" s="7">
        <v>0</v>
      </c>
      <c r="I1171" s="2">
        <v>0.48000000000000004</v>
      </c>
    </row>
    <row r="1172" spans="1:9" x14ac:dyDescent="0.3">
      <c r="A1172">
        <v>31.92</v>
      </c>
      <c r="B1172">
        <v>4</v>
      </c>
      <c r="C1172" s="2">
        <v>0</v>
      </c>
      <c r="D1172">
        <v>0</v>
      </c>
      <c r="E1172">
        <v>8.2992000000000008</v>
      </c>
      <c r="F1172">
        <v>-23.620799999999999</v>
      </c>
      <c r="G1172">
        <v>2</v>
      </c>
      <c r="H1172" s="7">
        <v>0</v>
      </c>
      <c r="I1172" s="2">
        <v>0.26</v>
      </c>
    </row>
    <row r="1173" spans="1:9" x14ac:dyDescent="0.3">
      <c r="A1173">
        <v>22.38</v>
      </c>
      <c r="B1173">
        <v>2</v>
      </c>
      <c r="C1173" s="2">
        <v>0</v>
      </c>
      <c r="D1173">
        <v>0</v>
      </c>
      <c r="E1173">
        <v>10.7424</v>
      </c>
      <c r="F1173">
        <v>-11.637600000000001</v>
      </c>
      <c r="G1173">
        <v>4</v>
      </c>
      <c r="H1173" s="7">
        <v>0</v>
      </c>
      <c r="I1173" s="2">
        <v>0.48000000000000004</v>
      </c>
    </row>
    <row r="1174" spans="1:9" x14ac:dyDescent="0.3">
      <c r="A1174">
        <v>16.52</v>
      </c>
      <c r="B1174">
        <v>5</v>
      </c>
      <c r="C1174" s="2">
        <v>0.2</v>
      </c>
      <c r="D1174">
        <v>-3.3039999999999998</v>
      </c>
      <c r="E1174">
        <v>5.5754999999999999</v>
      </c>
      <c r="F1174">
        <v>-7.6405000000000003</v>
      </c>
      <c r="G1174">
        <v>4</v>
      </c>
      <c r="H1174" s="7">
        <v>3.3040000000000003</v>
      </c>
      <c r="I1174" s="2">
        <v>0.33750000000000002</v>
      </c>
    </row>
    <row r="1175" spans="1:9" x14ac:dyDescent="0.3">
      <c r="A1175">
        <v>5.1760000000000002</v>
      </c>
      <c r="B1175">
        <v>4</v>
      </c>
      <c r="C1175" s="2">
        <v>0.8</v>
      </c>
      <c r="D1175">
        <v>-4.1407999999999996</v>
      </c>
      <c r="E1175">
        <v>-7.7640000000000002</v>
      </c>
      <c r="F1175">
        <v>-8.7992000000000008</v>
      </c>
      <c r="G1175">
        <v>4</v>
      </c>
      <c r="H1175" s="7">
        <v>4.1408000000000005</v>
      </c>
      <c r="I1175" s="2">
        <v>-1.5</v>
      </c>
    </row>
    <row r="1176" spans="1:9" x14ac:dyDescent="0.3">
      <c r="A1176">
        <v>50.112000000000002</v>
      </c>
      <c r="B1176">
        <v>6</v>
      </c>
      <c r="C1176" s="2">
        <v>0.2</v>
      </c>
      <c r="D1176">
        <v>-10.022399999999999</v>
      </c>
      <c r="E1176">
        <v>16.2864</v>
      </c>
      <c r="F1176">
        <v>-23.8032</v>
      </c>
      <c r="G1176">
        <v>3</v>
      </c>
      <c r="H1176" s="7">
        <v>10.022400000000001</v>
      </c>
      <c r="I1176" s="2">
        <v>0.32500000000000001</v>
      </c>
    </row>
    <row r="1177" spans="1:9" x14ac:dyDescent="0.3">
      <c r="A1177">
        <v>27.93</v>
      </c>
      <c r="B1177">
        <v>3</v>
      </c>
      <c r="C1177" s="2">
        <v>0</v>
      </c>
      <c r="D1177">
        <v>0</v>
      </c>
      <c r="E1177">
        <v>8.0997000000000003</v>
      </c>
      <c r="F1177">
        <v>-19.830300000000001</v>
      </c>
      <c r="G1177">
        <v>5</v>
      </c>
      <c r="H1177" s="7">
        <v>0</v>
      </c>
      <c r="I1177" s="2">
        <v>0.29000000000000004</v>
      </c>
    </row>
    <row r="1178" spans="1:9" x14ac:dyDescent="0.3">
      <c r="A1178">
        <v>11.56</v>
      </c>
      <c r="B1178">
        <v>4</v>
      </c>
      <c r="C1178" s="2">
        <v>0</v>
      </c>
      <c r="D1178">
        <v>0</v>
      </c>
      <c r="E1178">
        <v>5.4332000000000003</v>
      </c>
      <c r="F1178">
        <v>-6.1268000000000002</v>
      </c>
      <c r="G1178">
        <v>3</v>
      </c>
      <c r="H1178" s="7">
        <v>0</v>
      </c>
      <c r="I1178" s="2">
        <v>0.47000000000000003</v>
      </c>
    </row>
    <row r="1179" spans="1:9" x14ac:dyDescent="0.3">
      <c r="A1179">
        <v>172.5</v>
      </c>
      <c r="B1179">
        <v>2</v>
      </c>
      <c r="C1179" s="2">
        <v>0</v>
      </c>
      <c r="D1179">
        <v>0</v>
      </c>
      <c r="E1179">
        <v>51.75</v>
      </c>
      <c r="F1179">
        <v>-120.75</v>
      </c>
      <c r="G1179">
        <v>4</v>
      </c>
      <c r="H1179" s="7">
        <v>0</v>
      </c>
      <c r="I1179" s="2">
        <v>0.3</v>
      </c>
    </row>
    <row r="1180" spans="1:9" x14ac:dyDescent="0.3">
      <c r="A1180">
        <v>179.97</v>
      </c>
      <c r="B1180">
        <v>3</v>
      </c>
      <c r="C1180" s="2">
        <v>0</v>
      </c>
      <c r="D1180">
        <v>0</v>
      </c>
      <c r="E1180">
        <v>44.9925</v>
      </c>
      <c r="F1180">
        <v>-134.97749999999999</v>
      </c>
      <c r="G1180">
        <v>4</v>
      </c>
      <c r="H1180" s="7">
        <v>0</v>
      </c>
      <c r="I1180" s="2">
        <v>0.25</v>
      </c>
    </row>
    <row r="1181" spans="1:9" x14ac:dyDescent="0.3">
      <c r="A1181">
        <v>258.69600000000003</v>
      </c>
      <c r="B1181">
        <v>3</v>
      </c>
      <c r="C1181" s="2">
        <v>0.2</v>
      </c>
      <c r="D1181">
        <v>-51.739199999999997</v>
      </c>
      <c r="E1181">
        <v>64.674000000000007</v>
      </c>
      <c r="F1181">
        <v>-142.28280000000001</v>
      </c>
      <c r="G1181">
        <v>3</v>
      </c>
      <c r="H1181" s="7">
        <v>51.739200000000011</v>
      </c>
      <c r="I1181" s="2">
        <v>0.25</v>
      </c>
    </row>
    <row r="1182" spans="1:9" x14ac:dyDescent="0.3">
      <c r="A1182">
        <v>1322.93</v>
      </c>
      <c r="B1182">
        <v>7</v>
      </c>
      <c r="C1182" s="2">
        <v>0</v>
      </c>
      <c r="D1182">
        <v>0</v>
      </c>
      <c r="E1182">
        <v>357.19110000000001</v>
      </c>
      <c r="F1182">
        <v>-965.73889999999994</v>
      </c>
      <c r="G1182">
        <v>4</v>
      </c>
      <c r="H1182" s="7">
        <v>0</v>
      </c>
      <c r="I1182" s="2">
        <v>0.27</v>
      </c>
    </row>
    <row r="1183" spans="1:9" x14ac:dyDescent="0.3">
      <c r="A1183">
        <v>3.76</v>
      </c>
      <c r="B1183">
        <v>2</v>
      </c>
      <c r="C1183" s="2">
        <v>0</v>
      </c>
      <c r="D1183">
        <v>0</v>
      </c>
      <c r="E1183">
        <v>1.0904</v>
      </c>
      <c r="F1183">
        <v>-2.6696</v>
      </c>
      <c r="G1183">
        <v>4</v>
      </c>
      <c r="H1183" s="7">
        <v>0</v>
      </c>
      <c r="I1183" s="2">
        <v>0.29000000000000004</v>
      </c>
    </row>
    <row r="1184" spans="1:9" x14ac:dyDescent="0.3">
      <c r="A1184">
        <v>21.744</v>
      </c>
      <c r="B1184">
        <v>1</v>
      </c>
      <c r="C1184" s="2">
        <v>0.2</v>
      </c>
      <c r="D1184">
        <v>-4.3487999999999998</v>
      </c>
      <c r="E1184">
        <v>7.3385999999999996</v>
      </c>
      <c r="F1184">
        <v>-10.0566</v>
      </c>
      <c r="G1184">
        <v>1</v>
      </c>
      <c r="H1184" s="7">
        <v>4.3487999999999998</v>
      </c>
      <c r="I1184" s="2">
        <v>0.33749999999999997</v>
      </c>
    </row>
    <row r="1185" spans="1:9" x14ac:dyDescent="0.3">
      <c r="A1185">
        <v>7.92</v>
      </c>
      <c r="B1185">
        <v>5</v>
      </c>
      <c r="C1185" s="2">
        <v>0.2</v>
      </c>
      <c r="D1185">
        <v>-1.5840000000000001</v>
      </c>
      <c r="E1185">
        <v>0.69299999999999995</v>
      </c>
      <c r="F1185">
        <v>-5.6429999999999998</v>
      </c>
      <c r="G1185">
        <v>1</v>
      </c>
      <c r="H1185" s="7">
        <v>1.5840000000000001</v>
      </c>
      <c r="I1185" s="2">
        <v>8.7499999999999994E-2</v>
      </c>
    </row>
    <row r="1186" spans="1:9" x14ac:dyDescent="0.3">
      <c r="A1186">
        <v>12.096</v>
      </c>
      <c r="B1186">
        <v>7</v>
      </c>
      <c r="C1186" s="2">
        <v>0.2</v>
      </c>
      <c r="D1186">
        <v>-2.4192</v>
      </c>
      <c r="E1186">
        <v>4.2336</v>
      </c>
      <c r="F1186">
        <v>-5.4432</v>
      </c>
      <c r="G1186">
        <v>6</v>
      </c>
      <c r="H1186" s="7">
        <v>2.4192</v>
      </c>
      <c r="I1186" s="2">
        <v>0.35</v>
      </c>
    </row>
    <row r="1187" spans="1:9" x14ac:dyDescent="0.3">
      <c r="A1187">
        <v>485.88</v>
      </c>
      <c r="B1187">
        <v>6</v>
      </c>
      <c r="C1187" s="2">
        <v>0</v>
      </c>
      <c r="D1187">
        <v>0</v>
      </c>
      <c r="E1187">
        <v>9.7175999999999991</v>
      </c>
      <c r="F1187">
        <v>-476.16239999999999</v>
      </c>
      <c r="G1187">
        <v>6</v>
      </c>
      <c r="H1187" s="7">
        <v>0</v>
      </c>
      <c r="I1187" s="2">
        <v>1.9999999999999997E-2</v>
      </c>
    </row>
    <row r="1188" spans="1:9" x14ac:dyDescent="0.3">
      <c r="A1188">
        <v>25.92</v>
      </c>
      <c r="B1188">
        <v>4</v>
      </c>
      <c r="C1188" s="2">
        <v>0</v>
      </c>
      <c r="D1188">
        <v>0</v>
      </c>
      <c r="E1188">
        <v>12.441599999999999</v>
      </c>
      <c r="F1188">
        <v>-13.478400000000001</v>
      </c>
      <c r="G1188">
        <v>6</v>
      </c>
      <c r="H1188" s="7">
        <v>0</v>
      </c>
      <c r="I1188" s="2">
        <v>0.47999999999999993</v>
      </c>
    </row>
    <row r="1189" spans="1:9" x14ac:dyDescent="0.3">
      <c r="A1189">
        <v>197.58</v>
      </c>
      <c r="B1189">
        <v>2</v>
      </c>
      <c r="C1189" s="2">
        <v>0</v>
      </c>
      <c r="D1189">
        <v>0</v>
      </c>
      <c r="E1189">
        <v>53.346600000000002</v>
      </c>
      <c r="F1189">
        <v>-144.23339999999999</v>
      </c>
      <c r="G1189">
        <v>6</v>
      </c>
      <c r="H1189" s="7">
        <v>0</v>
      </c>
      <c r="I1189" s="2">
        <v>0.27</v>
      </c>
    </row>
    <row r="1190" spans="1:9" x14ac:dyDescent="0.3">
      <c r="A1190">
        <v>81.92</v>
      </c>
      <c r="B1190">
        <v>4</v>
      </c>
      <c r="C1190" s="2">
        <v>0</v>
      </c>
      <c r="D1190">
        <v>0</v>
      </c>
      <c r="E1190">
        <v>22.118400000000001</v>
      </c>
      <c r="F1190">
        <v>-59.801600000000001</v>
      </c>
      <c r="G1190">
        <v>2</v>
      </c>
      <c r="H1190" s="7">
        <v>0</v>
      </c>
      <c r="I1190" s="2">
        <v>0.27</v>
      </c>
    </row>
    <row r="1191" spans="1:9" x14ac:dyDescent="0.3">
      <c r="A1191">
        <v>889.53599999999994</v>
      </c>
      <c r="B1191">
        <v>8</v>
      </c>
      <c r="C1191" s="2">
        <v>0.2</v>
      </c>
      <c r="D1191">
        <v>-177.90719999999999</v>
      </c>
      <c r="E1191">
        <v>66.715199999999996</v>
      </c>
      <c r="F1191">
        <v>-644.91359999999997</v>
      </c>
      <c r="G1191">
        <v>2</v>
      </c>
      <c r="H1191" s="7">
        <v>177.90719999999999</v>
      </c>
      <c r="I1191" s="2">
        <v>7.4999999999999997E-2</v>
      </c>
    </row>
    <row r="1192" spans="1:9" x14ac:dyDescent="0.3">
      <c r="A1192">
        <v>892.22400000000005</v>
      </c>
      <c r="B1192">
        <v>3</v>
      </c>
      <c r="C1192" s="2">
        <v>0.2</v>
      </c>
      <c r="D1192">
        <v>-178.44479999999999</v>
      </c>
      <c r="E1192">
        <v>89.222399999999993</v>
      </c>
      <c r="F1192">
        <v>-624.55679999999995</v>
      </c>
      <c r="G1192">
        <v>2</v>
      </c>
      <c r="H1192" s="7">
        <v>178.44480000000001</v>
      </c>
      <c r="I1192" s="2">
        <v>9.9999999999999992E-2</v>
      </c>
    </row>
    <row r="1193" spans="1:9" x14ac:dyDescent="0.3">
      <c r="A1193">
        <v>223.92</v>
      </c>
      <c r="B1193">
        <v>4</v>
      </c>
      <c r="C1193" s="2">
        <v>0</v>
      </c>
      <c r="D1193">
        <v>0</v>
      </c>
      <c r="E1193">
        <v>109.7208</v>
      </c>
      <c r="F1193">
        <v>-114.1992</v>
      </c>
      <c r="G1193">
        <v>2</v>
      </c>
      <c r="H1193" s="7">
        <v>0</v>
      </c>
      <c r="I1193" s="2">
        <v>0.49</v>
      </c>
    </row>
    <row r="1194" spans="1:9" x14ac:dyDescent="0.3">
      <c r="A1194">
        <v>23.12</v>
      </c>
      <c r="B1194">
        <v>4</v>
      </c>
      <c r="C1194" s="2">
        <v>0</v>
      </c>
      <c r="D1194">
        <v>0</v>
      </c>
      <c r="E1194">
        <v>11.328799999999999</v>
      </c>
      <c r="F1194">
        <v>-11.7912</v>
      </c>
      <c r="G1194">
        <v>2</v>
      </c>
      <c r="H1194" s="7">
        <v>0</v>
      </c>
      <c r="I1194" s="2">
        <v>0.48999999999999994</v>
      </c>
    </row>
    <row r="1195" spans="1:9" x14ac:dyDescent="0.3">
      <c r="A1195">
        <v>15.552</v>
      </c>
      <c r="B1195">
        <v>3</v>
      </c>
      <c r="C1195" s="2">
        <v>0.2</v>
      </c>
      <c r="D1195">
        <v>-3.1103999999999998</v>
      </c>
      <c r="E1195">
        <v>5.4432</v>
      </c>
      <c r="F1195">
        <v>-6.9984000000000002</v>
      </c>
      <c r="G1195">
        <v>0</v>
      </c>
      <c r="H1195" s="7">
        <v>3.1104000000000003</v>
      </c>
      <c r="I1195" s="2">
        <v>0.35000000000000003</v>
      </c>
    </row>
    <row r="1196" spans="1:9" x14ac:dyDescent="0.3">
      <c r="A1196">
        <v>15.712</v>
      </c>
      <c r="B1196">
        <v>4</v>
      </c>
      <c r="C1196" s="2">
        <v>0.2</v>
      </c>
      <c r="D1196">
        <v>-3.1423999999999999</v>
      </c>
      <c r="E1196">
        <v>2.5531999999999999</v>
      </c>
      <c r="F1196">
        <v>-10.016400000000001</v>
      </c>
      <c r="G1196">
        <v>0</v>
      </c>
      <c r="H1196" s="7">
        <v>3.1424000000000003</v>
      </c>
      <c r="I1196" s="2">
        <v>0.16250000000000001</v>
      </c>
    </row>
    <row r="1197" spans="1:9" x14ac:dyDescent="0.3">
      <c r="A1197">
        <v>24.672000000000001</v>
      </c>
      <c r="B1197">
        <v>2</v>
      </c>
      <c r="C1197" s="2">
        <v>0.2</v>
      </c>
      <c r="D1197">
        <v>-4.9344000000000001</v>
      </c>
      <c r="E1197">
        <v>2.1587999999999998</v>
      </c>
      <c r="F1197">
        <v>-17.578800000000001</v>
      </c>
      <c r="G1197">
        <v>0</v>
      </c>
      <c r="H1197" s="7">
        <v>4.9344000000000001</v>
      </c>
      <c r="I1197" s="2">
        <v>8.7499999999999994E-2</v>
      </c>
    </row>
    <row r="1198" spans="1:9" x14ac:dyDescent="0.3">
      <c r="A1198">
        <v>55.968000000000004</v>
      </c>
      <c r="B1198">
        <v>1</v>
      </c>
      <c r="C1198" s="2">
        <v>0.2</v>
      </c>
      <c r="D1198">
        <v>-11.1936</v>
      </c>
      <c r="E1198">
        <v>-2.0988000000000002</v>
      </c>
      <c r="F1198">
        <v>-46.873199999999997</v>
      </c>
      <c r="G1198">
        <v>0</v>
      </c>
      <c r="H1198" s="7">
        <v>11.193600000000002</v>
      </c>
      <c r="I1198" s="2">
        <v>-3.7499999999999999E-2</v>
      </c>
    </row>
    <row r="1199" spans="1:9" x14ac:dyDescent="0.3">
      <c r="A1199">
        <v>431.928</v>
      </c>
      <c r="B1199">
        <v>9</v>
      </c>
      <c r="C1199" s="2">
        <v>0.2</v>
      </c>
      <c r="D1199">
        <v>-86.385599999999997</v>
      </c>
      <c r="E1199">
        <v>64.789199999999994</v>
      </c>
      <c r="F1199">
        <v>-280.75319999999999</v>
      </c>
      <c r="G1199">
        <v>4</v>
      </c>
      <c r="H1199" s="7">
        <v>86.385600000000011</v>
      </c>
      <c r="I1199" s="2">
        <v>0.15</v>
      </c>
    </row>
    <row r="1200" spans="1:9" x14ac:dyDescent="0.3">
      <c r="A1200">
        <v>95.983999999999995</v>
      </c>
      <c r="B1200">
        <v>4</v>
      </c>
      <c r="C1200" s="2">
        <v>0.3</v>
      </c>
      <c r="D1200">
        <v>-28.795200000000001</v>
      </c>
      <c r="E1200">
        <v>-4.1135999999999999</v>
      </c>
      <c r="F1200">
        <v>-71.302400000000006</v>
      </c>
      <c r="G1200">
        <v>4</v>
      </c>
      <c r="H1200" s="7">
        <v>28.795199999999998</v>
      </c>
      <c r="I1200" s="2">
        <v>-4.2857142857142858E-2</v>
      </c>
    </row>
    <row r="1201" spans="1:9" x14ac:dyDescent="0.3">
      <c r="A1201">
        <v>1088.7919999999999</v>
      </c>
      <c r="B1201">
        <v>4</v>
      </c>
      <c r="C1201" s="2">
        <v>0.8</v>
      </c>
      <c r="D1201">
        <v>-871.03359999999998</v>
      </c>
      <c r="E1201">
        <v>-1850.9464</v>
      </c>
      <c r="F1201">
        <v>-2068.7048</v>
      </c>
      <c r="G1201">
        <v>4</v>
      </c>
      <c r="H1201" s="7">
        <v>871.03359999999998</v>
      </c>
      <c r="I1201" s="2">
        <v>-1.7000000000000002</v>
      </c>
    </row>
    <row r="1202" spans="1:9" x14ac:dyDescent="0.3">
      <c r="A1202">
        <v>544.00800000000004</v>
      </c>
      <c r="B1202">
        <v>3</v>
      </c>
      <c r="C1202" s="2">
        <v>0.2</v>
      </c>
      <c r="D1202">
        <v>-108.80159999999999</v>
      </c>
      <c r="E1202">
        <v>40.800600000000003</v>
      </c>
      <c r="F1202">
        <v>-394.4058</v>
      </c>
      <c r="G1202">
        <v>6</v>
      </c>
      <c r="H1202" s="7">
        <v>108.80160000000001</v>
      </c>
      <c r="I1202" s="2">
        <v>7.4999999999999997E-2</v>
      </c>
    </row>
    <row r="1203" spans="1:9" x14ac:dyDescent="0.3">
      <c r="A1203">
        <v>1.8720000000000001</v>
      </c>
      <c r="B1203">
        <v>3</v>
      </c>
      <c r="C1203" s="2">
        <v>0.7</v>
      </c>
      <c r="D1203">
        <v>-1.3104</v>
      </c>
      <c r="E1203">
        <v>-1.4352</v>
      </c>
      <c r="F1203">
        <v>-1.9967999999999999</v>
      </c>
      <c r="G1203">
        <v>6</v>
      </c>
      <c r="H1203" s="7">
        <v>1.3104</v>
      </c>
      <c r="I1203" s="2">
        <v>-0.76666666666666661</v>
      </c>
    </row>
    <row r="1204" spans="1:9" x14ac:dyDescent="0.3">
      <c r="A1204">
        <v>854.35199999999998</v>
      </c>
      <c r="B1204">
        <v>3</v>
      </c>
      <c r="C1204" s="2">
        <v>0.2</v>
      </c>
      <c r="D1204">
        <v>-170.87039999999999</v>
      </c>
      <c r="E1204">
        <v>10.679399999999999</v>
      </c>
      <c r="F1204">
        <v>-672.80219999999997</v>
      </c>
      <c r="G1204">
        <v>6</v>
      </c>
      <c r="H1204" s="7">
        <v>170.87040000000002</v>
      </c>
      <c r="I1204" s="2">
        <v>1.2499999999999999E-2</v>
      </c>
    </row>
    <row r="1205" spans="1:9" x14ac:dyDescent="0.3">
      <c r="A1205">
        <v>593.56799999999998</v>
      </c>
      <c r="B1205">
        <v>2</v>
      </c>
      <c r="C1205" s="2">
        <v>0.2</v>
      </c>
      <c r="D1205">
        <v>-118.7136</v>
      </c>
      <c r="E1205">
        <v>0</v>
      </c>
      <c r="F1205">
        <v>-474.8544</v>
      </c>
      <c r="G1205">
        <v>6</v>
      </c>
      <c r="H1205" s="7">
        <v>118.7136</v>
      </c>
      <c r="I1205" s="2">
        <v>0</v>
      </c>
    </row>
    <row r="1206" spans="1:9" x14ac:dyDescent="0.3">
      <c r="A1206">
        <v>338.04</v>
      </c>
      <c r="B1206">
        <v>3</v>
      </c>
      <c r="C1206" s="2">
        <v>0.2</v>
      </c>
      <c r="D1206">
        <v>-67.608000000000004</v>
      </c>
      <c r="E1206">
        <v>-33.804000000000002</v>
      </c>
      <c r="F1206">
        <v>-304.23599999999999</v>
      </c>
      <c r="G1206">
        <v>6</v>
      </c>
      <c r="H1206" s="7">
        <v>67.608000000000004</v>
      </c>
      <c r="I1206" s="2">
        <v>-0.1</v>
      </c>
    </row>
    <row r="1207" spans="1:9" x14ac:dyDescent="0.3">
      <c r="A1207">
        <v>271.95999999999998</v>
      </c>
      <c r="B1207">
        <v>5</v>
      </c>
      <c r="C1207" s="2">
        <v>0.2</v>
      </c>
      <c r="D1207">
        <v>-54.392000000000003</v>
      </c>
      <c r="E1207">
        <v>16.997499999999999</v>
      </c>
      <c r="F1207">
        <v>-200.57050000000001</v>
      </c>
      <c r="G1207">
        <v>3</v>
      </c>
      <c r="H1207" s="7">
        <v>54.391999999999996</v>
      </c>
      <c r="I1207" s="2">
        <v>6.25E-2</v>
      </c>
    </row>
    <row r="1208" spans="1:9" x14ac:dyDescent="0.3">
      <c r="A1208">
        <v>11.21</v>
      </c>
      <c r="B1208">
        <v>1</v>
      </c>
      <c r="C1208" s="2">
        <v>0</v>
      </c>
      <c r="D1208">
        <v>0</v>
      </c>
      <c r="E1208">
        <v>3.363</v>
      </c>
      <c r="F1208">
        <v>-7.8470000000000004</v>
      </c>
      <c r="G1208">
        <v>4</v>
      </c>
      <c r="H1208" s="7">
        <v>0</v>
      </c>
      <c r="I1208" s="2">
        <v>0.3</v>
      </c>
    </row>
    <row r="1209" spans="1:9" x14ac:dyDescent="0.3">
      <c r="A1209">
        <v>9.1440000000000001</v>
      </c>
      <c r="B1209">
        <v>3</v>
      </c>
      <c r="C1209" s="2">
        <v>0.2</v>
      </c>
      <c r="D1209">
        <v>-1.8288</v>
      </c>
      <c r="E1209">
        <v>3.2004000000000001</v>
      </c>
      <c r="F1209">
        <v>-4.1147999999999998</v>
      </c>
      <c r="G1209">
        <v>4</v>
      </c>
      <c r="H1209" s="7">
        <v>1.8288000000000002</v>
      </c>
      <c r="I1209" s="2">
        <v>0.35000000000000003</v>
      </c>
    </row>
    <row r="1210" spans="1:9" x14ac:dyDescent="0.3">
      <c r="A1210">
        <v>14.07</v>
      </c>
      <c r="B1210">
        <v>7</v>
      </c>
      <c r="C1210" s="2">
        <v>0</v>
      </c>
      <c r="D1210">
        <v>0</v>
      </c>
      <c r="E1210">
        <v>6.8943000000000003</v>
      </c>
      <c r="F1210">
        <v>-7.1757</v>
      </c>
      <c r="G1210">
        <v>4</v>
      </c>
      <c r="H1210" s="7">
        <v>0</v>
      </c>
      <c r="I1210" s="2">
        <v>0.49</v>
      </c>
    </row>
    <row r="1211" spans="1:9" x14ac:dyDescent="0.3">
      <c r="A1211">
        <v>41.86</v>
      </c>
      <c r="B1211">
        <v>7</v>
      </c>
      <c r="C1211" s="2">
        <v>0</v>
      </c>
      <c r="D1211">
        <v>0</v>
      </c>
      <c r="E1211">
        <v>10.465</v>
      </c>
      <c r="F1211">
        <v>-31.395</v>
      </c>
      <c r="G1211">
        <v>4</v>
      </c>
      <c r="H1211" s="7">
        <v>0</v>
      </c>
      <c r="I1211" s="2">
        <v>0.25</v>
      </c>
    </row>
    <row r="1212" spans="1:9" x14ac:dyDescent="0.3">
      <c r="A1212">
        <v>8.5440000000000005</v>
      </c>
      <c r="B1212">
        <v>2</v>
      </c>
      <c r="C1212" s="2">
        <v>0.2</v>
      </c>
      <c r="D1212">
        <v>-1.7088000000000001</v>
      </c>
      <c r="E1212">
        <v>2.8835999999999999</v>
      </c>
      <c r="F1212">
        <v>-3.9516</v>
      </c>
      <c r="G1212">
        <v>4</v>
      </c>
      <c r="H1212" s="7">
        <v>1.7088000000000001</v>
      </c>
      <c r="I1212" s="2">
        <v>0.33749999999999997</v>
      </c>
    </row>
    <row r="1213" spans="1:9" x14ac:dyDescent="0.3">
      <c r="A1213">
        <v>579.13599999999997</v>
      </c>
      <c r="B1213">
        <v>4</v>
      </c>
      <c r="C1213" s="2">
        <v>0.2</v>
      </c>
      <c r="D1213">
        <v>-115.8272</v>
      </c>
      <c r="E1213">
        <v>21.717600000000001</v>
      </c>
      <c r="F1213">
        <v>-441.59120000000001</v>
      </c>
      <c r="G1213">
        <v>4</v>
      </c>
      <c r="H1213" s="7">
        <v>115.8272</v>
      </c>
      <c r="I1213" s="2">
        <v>3.7500000000000006E-2</v>
      </c>
    </row>
    <row r="1214" spans="1:9" x14ac:dyDescent="0.3">
      <c r="A1214">
        <v>141.37200000000001</v>
      </c>
      <c r="B1214">
        <v>2</v>
      </c>
      <c r="C1214" s="2">
        <v>0.3</v>
      </c>
      <c r="D1214">
        <v>-42.4116</v>
      </c>
      <c r="E1214">
        <v>-48.470399999999998</v>
      </c>
      <c r="F1214">
        <v>-147.4308</v>
      </c>
      <c r="G1214">
        <v>4</v>
      </c>
      <c r="H1214" s="7">
        <v>42.4116</v>
      </c>
      <c r="I1214" s="2">
        <v>-0.3428571428571428</v>
      </c>
    </row>
    <row r="1215" spans="1:9" x14ac:dyDescent="0.3">
      <c r="A1215">
        <v>3.036</v>
      </c>
      <c r="B1215">
        <v>2</v>
      </c>
      <c r="C1215" s="2">
        <v>0.7</v>
      </c>
      <c r="D1215">
        <v>-2.1252</v>
      </c>
      <c r="E1215">
        <v>-2.3275999999999999</v>
      </c>
      <c r="F1215">
        <v>-3.2383999999999999</v>
      </c>
      <c r="G1215">
        <v>4</v>
      </c>
      <c r="H1215" s="7">
        <v>2.1252</v>
      </c>
      <c r="I1215" s="2">
        <v>-0.76666666666666661</v>
      </c>
    </row>
    <row r="1216" spans="1:9" x14ac:dyDescent="0.3">
      <c r="A1216">
        <v>4.5030000000000001</v>
      </c>
      <c r="B1216">
        <v>1</v>
      </c>
      <c r="C1216" s="2">
        <v>0.7</v>
      </c>
      <c r="D1216">
        <v>-3.1520999999999999</v>
      </c>
      <c r="E1216">
        <v>-3.6023999999999998</v>
      </c>
      <c r="F1216">
        <v>-4.9532999999999996</v>
      </c>
      <c r="G1216">
        <v>4</v>
      </c>
      <c r="H1216" s="7">
        <v>3.1520999999999999</v>
      </c>
      <c r="I1216" s="2">
        <v>-0.79999999999999993</v>
      </c>
    </row>
    <row r="1217" spans="1:9" x14ac:dyDescent="0.3">
      <c r="A1217">
        <v>4.6719999999999997</v>
      </c>
      <c r="B1217">
        <v>1</v>
      </c>
      <c r="C1217" s="2">
        <v>0.2</v>
      </c>
      <c r="D1217">
        <v>-0.93440000000000001</v>
      </c>
      <c r="E1217">
        <v>1.5768</v>
      </c>
      <c r="F1217">
        <v>-2.1608000000000001</v>
      </c>
      <c r="G1217">
        <v>4</v>
      </c>
      <c r="H1217" s="7">
        <v>0.93440000000000001</v>
      </c>
      <c r="I1217" s="2">
        <v>0.33750000000000002</v>
      </c>
    </row>
    <row r="1218" spans="1:9" x14ac:dyDescent="0.3">
      <c r="A1218">
        <v>95.88</v>
      </c>
      <c r="B1218">
        <v>3</v>
      </c>
      <c r="C1218" s="2">
        <v>0.2</v>
      </c>
      <c r="D1218">
        <v>-19.175999999999998</v>
      </c>
      <c r="E1218">
        <v>28.763999999999999</v>
      </c>
      <c r="F1218">
        <v>-47.94</v>
      </c>
      <c r="G1218">
        <v>4</v>
      </c>
      <c r="H1218" s="7">
        <v>19.175999999999998</v>
      </c>
      <c r="I1218" s="2">
        <v>0.3</v>
      </c>
    </row>
    <row r="1219" spans="1:9" x14ac:dyDescent="0.3">
      <c r="A1219">
        <v>17.024000000000001</v>
      </c>
      <c r="B1219">
        <v>2</v>
      </c>
      <c r="C1219" s="2">
        <v>0.2</v>
      </c>
      <c r="D1219">
        <v>-3.4047999999999998</v>
      </c>
      <c r="E1219">
        <v>1.7023999999999999</v>
      </c>
      <c r="F1219">
        <v>-11.9168</v>
      </c>
      <c r="G1219">
        <v>4</v>
      </c>
      <c r="H1219" s="7">
        <v>3.4048000000000003</v>
      </c>
      <c r="I1219" s="2">
        <v>9.9999999999999992E-2</v>
      </c>
    </row>
    <row r="1220" spans="1:9" x14ac:dyDescent="0.3">
      <c r="A1220">
        <v>258.69600000000003</v>
      </c>
      <c r="B1220">
        <v>3</v>
      </c>
      <c r="C1220" s="2">
        <v>0.2</v>
      </c>
      <c r="D1220">
        <v>-51.739199999999997</v>
      </c>
      <c r="E1220">
        <v>64.674000000000007</v>
      </c>
      <c r="F1220">
        <v>-142.28280000000001</v>
      </c>
      <c r="G1220">
        <v>4</v>
      </c>
      <c r="H1220" s="7">
        <v>51.739200000000011</v>
      </c>
      <c r="I1220" s="2">
        <v>0.25</v>
      </c>
    </row>
    <row r="1221" spans="1:9" x14ac:dyDescent="0.3">
      <c r="A1221">
        <v>1931.9580000000001</v>
      </c>
      <c r="B1221">
        <v>7</v>
      </c>
      <c r="C1221" s="2">
        <v>0.4</v>
      </c>
      <c r="D1221">
        <v>-772.78319999999997</v>
      </c>
      <c r="E1221">
        <v>-386.39159999999998</v>
      </c>
      <c r="F1221">
        <v>-1545.5663999999999</v>
      </c>
      <c r="G1221">
        <v>4</v>
      </c>
      <c r="H1221" s="7">
        <v>772.78320000000008</v>
      </c>
      <c r="I1221" s="2">
        <v>-0.19999999999999998</v>
      </c>
    </row>
    <row r="1222" spans="1:9" x14ac:dyDescent="0.3">
      <c r="A1222">
        <v>249.75</v>
      </c>
      <c r="B1222">
        <v>9</v>
      </c>
      <c r="C1222" s="2">
        <v>0</v>
      </c>
      <c r="D1222">
        <v>0</v>
      </c>
      <c r="E1222">
        <v>44.954999999999998</v>
      </c>
      <c r="F1222">
        <v>-204.79499999999999</v>
      </c>
      <c r="G1222">
        <v>4</v>
      </c>
      <c r="H1222" s="7">
        <v>0</v>
      </c>
      <c r="I1222" s="2">
        <v>0.18</v>
      </c>
    </row>
    <row r="1223" spans="1:9" x14ac:dyDescent="0.3">
      <c r="A1223">
        <v>255.93600000000001</v>
      </c>
      <c r="B1223">
        <v>8</v>
      </c>
      <c r="C1223" s="2">
        <v>0.2</v>
      </c>
      <c r="D1223">
        <v>-51.187199999999997</v>
      </c>
      <c r="E1223">
        <v>28.7928</v>
      </c>
      <c r="F1223">
        <v>-175.95599999999999</v>
      </c>
      <c r="G1223">
        <v>4</v>
      </c>
      <c r="H1223" s="7">
        <v>51.187200000000004</v>
      </c>
      <c r="I1223" s="2">
        <v>0.11249999999999999</v>
      </c>
    </row>
    <row r="1224" spans="1:9" x14ac:dyDescent="0.3">
      <c r="A1224">
        <v>113.79</v>
      </c>
      <c r="B1224">
        <v>3</v>
      </c>
      <c r="C1224" s="2">
        <v>0</v>
      </c>
      <c r="D1224">
        <v>0</v>
      </c>
      <c r="E1224">
        <v>20.482199999999999</v>
      </c>
      <c r="F1224">
        <v>-93.3078</v>
      </c>
      <c r="G1224">
        <v>1</v>
      </c>
      <c r="H1224" s="7">
        <v>0</v>
      </c>
      <c r="I1224" s="2">
        <v>0.18</v>
      </c>
    </row>
    <row r="1225" spans="1:9" x14ac:dyDescent="0.3">
      <c r="A1225">
        <v>78.150000000000006</v>
      </c>
      <c r="B1225">
        <v>1</v>
      </c>
      <c r="C1225" s="2">
        <v>0</v>
      </c>
      <c r="D1225">
        <v>0</v>
      </c>
      <c r="E1225">
        <v>34.386000000000003</v>
      </c>
      <c r="F1225">
        <v>-43.764000000000003</v>
      </c>
      <c r="G1225">
        <v>1</v>
      </c>
      <c r="H1225" s="7">
        <v>0</v>
      </c>
      <c r="I1225" s="2">
        <v>0.44</v>
      </c>
    </row>
    <row r="1226" spans="1:9" x14ac:dyDescent="0.3">
      <c r="A1226">
        <v>1.728</v>
      </c>
      <c r="B1226">
        <v>1</v>
      </c>
      <c r="C1226" s="2">
        <v>0.2</v>
      </c>
      <c r="D1226">
        <v>-0.34560000000000002</v>
      </c>
      <c r="E1226">
        <v>0.6048</v>
      </c>
      <c r="F1226">
        <v>-0.77759999999999996</v>
      </c>
      <c r="G1226">
        <v>1</v>
      </c>
      <c r="H1226" s="7">
        <v>0.34560000000000002</v>
      </c>
      <c r="I1226" s="2">
        <v>0.35000000000000003</v>
      </c>
    </row>
    <row r="1227" spans="1:9" x14ac:dyDescent="0.3">
      <c r="A1227">
        <v>40.56</v>
      </c>
      <c r="B1227">
        <v>4</v>
      </c>
      <c r="C1227" s="2">
        <v>0</v>
      </c>
      <c r="D1227">
        <v>0</v>
      </c>
      <c r="E1227">
        <v>19.874400000000001</v>
      </c>
      <c r="F1227">
        <v>-20.685600000000001</v>
      </c>
      <c r="G1227">
        <v>1</v>
      </c>
      <c r="H1227" s="7">
        <v>0</v>
      </c>
      <c r="I1227" s="2">
        <v>0.49</v>
      </c>
    </row>
    <row r="1228" spans="1:9" x14ac:dyDescent="0.3">
      <c r="A1228">
        <v>182.94</v>
      </c>
      <c r="B1228">
        <v>3</v>
      </c>
      <c r="C1228" s="2">
        <v>0</v>
      </c>
      <c r="D1228">
        <v>0</v>
      </c>
      <c r="E1228">
        <v>3.6587999999999998</v>
      </c>
      <c r="F1228">
        <v>-179.28120000000001</v>
      </c>
      <c r="G1228">
        <v>1</v>
      </c>
      <c r="H1228" s="7">
        <v>0</v>
      </c>
      <c r="I1228" s="2">
        <v>0.02</v>
      </c>
    </row>
    <row r="1229" spans="1:9" x14ac:dyDescent="0.3">
      <c r="A1229">
        <v>193.86</v>
      </c>
      <c r="B1229">
        <v>2</v>
      </c>
      <c r="C1229" s="2">
        <v>0</v>
      </c>
      <c r="D1229">
        <v>0</v>
      </c>
      <c r="E1229">
        <v>11.631600000000001</v>
      </c>
      <c r="F1229">
        <v>-182.22839999999999</v>
      </c>
      <c r="G1229">
        <v>1</v>
      </c>
      <c r="H1229" s="7">
        <v>0</v>
      </c>
      <c r="I1229" s="2">
        <v>0.06</v>
      </c>
    </row>
    <row r="1230" spans="1:9" x14ac:dyDescent="0.3">
      <c r="A1230">
        <v>15.28</v>
      </c>
      <c r="B1230">
        <v>2</v>
      </c>
      <c r="C1230" s="2">
        <v>0</v>
      </c>
      <c r="D1230">
        <v>0</v>
      </c>
      <c r="E1230">
        <v>7.4871999999999996</v>
      </c>
      <c r="F1230">
        <v>-7.7927999999999997</v>
      </c>
      <c r="G1230">
        <v>5</v>
      </c>
      <c r="H1230" s="7">
        <v>0</v>
      </c>
      <c r="I1230" s="2">
        <v>0.49</v>
      </c>
    </row>
    <row r="1231" spans="1:9" x14ac:dyDescent="0.3">
      <c r="A1231">
        <v>8.73</v>
      </c>
      <c r="B1231">
        <v>1</v>
      </c>
      <c r="C1231" s="2">
        <v>0</v>
      </c>
      <c r="D1231">
        <v>0</v>
      </c>
      <c r="E1231">
        <v>2.9681999999999999</v>
      </c>
      <c r="F1231">
        <v>-5.7618</v>
      </c>
      <c r="G1231">
        <v>5</v>
      </c>
      <c r="H1231" s="7">
        <v>0</v>
      </c>
      <c r="I1231" s="2">
        <v>0.33999999999999997</v>
      </c>
    </row>
    <row r="1232" spans="1:9" x14ac:dyDescent="0.3">
      <c r="A1232">
        <v>5.68</v>
      </c>
      <c r="B1232">
        <v>2</v>
      </c>
      <c r="C1232" s="2">
        <v>0</v>
      </c>
      <c r="D1232">
        <v>0</v>
      </c>
      <c r="E1232">
        <v>1.7607999999999999</v>
      </c>
      <c r="F1232">
        <v>-3.9192</v>
      </c>
      <c r="G1232">
        <v>5</v>
      </c>
      <c r="H1232" s="7">
        <v>0</v>
      </c>
      <c r="I1232" s="2">
        <v>0.31</v>
      </c>
    </row>
    <row r="1233" spans="1:9" x14ac:dyDescent="0.3">
      <c r="A1233">
        <v>2.78</v>
      </c>
      <c r="B1233">
        <v>2</v>
      </c>
      <c r="C1233" s="2">
        <v>0</v>
      </c>
      <c r="D1233">
        <v>0</v>
      </c>
      <c r="E1233">
        <v>0.7228</v>
      </c>
      <c r="F1233">
        <v>-2.0571999999999999</v>
      </c>
      <c r="G1233">
        <v>2</v>
      </c>
      <c r="H1233" s="7">
        <v>0</v>
      </c>
      <c r="I1233" s="2">
        <v>0.26</v>
      </c>
    </row>
    <row r="1234" spans="1:9" x14ac:dyDescent="0.3">
      <c r="A1234">
        <v>79.959999999999994</v>
      </c>
      <c r="B1234">
        <v>2</v>
      </c>
      <c r="C1234" s="2">
        <v>0</v>
      </c>
      <c r="D1234">
        <v>0</v>
      </c>
      <c r="E1234">
        <v>35.981999999999999</v>
      </c>
      <c r="F1234">
        <v>-43.978000000000002</v>
      </c>
      <c r="G1234">
        <v>2</v>
      </c>
      <c r="H1234" s="7">
        <v>0</v>
      </c>
      <c r="I1234" s="2">
        <v>0.45</v>
      </c>
    </row>
    <row r="1235" spans="1:9" x14ac:dyDescent="0.3">
      <c r="A1235">
        <v>839.98800000000006</v>
      </c>
      <c r="B1235">
        <v>2</v>
      </c>
      <c r="C1235" s="2">
        <v>0.4</v>
      </c>
      <c r="D1235">
        <v>-335.99520000000001</v>
      </c>
      <c r="E1235">
        <v>69.998999999999995</v>
      </c>
      <c r="F1235">
        <v>-433.99380000000002</v>
      </c>
      <c r="G1235">
        <v>2</v>
      </c>
      <c r="H1235" s="7">
        <v>335.99520000000007</v>
      </c>
      <c r="I1235" s="2">
        <v>8.3333333333333329E-2</v>
      </c>
    </row>
    <row r="1236" spans="1:9" x14ac:dyDescent="0.3">
      <c r="A1236">
        <v>47.951999999999998</v>
      </c>
      <c r="B1236">
        <v>3</v>
      </c>
      <c r="C1236" s="2">
        <v>0.2</v>
      </c>
      <c r="D1236">
        <v>-9.5904000000000007</v>
      </c>
      <c r="E1236">
        <v>13.786199999999999</v>
      </c>
      <c r="F1236">
        <v>-24.575399999999998</v>
      </c>
      <c r="G1236">
        <v>0</v>
      </c>
      <c r="H1236" s="7">
        <v>9.5904000000000007</v>
      </c>
      <c r="I1236" s="2">
        <v>0.28749999999999998</v>
      </c>
    </row>
    <row r="1237" spans="1:9" x14ac:dyDescent="0.3">
      <c r="A1237">
        <v>37.424999999999997</v>
      </c>
      <c r="B1237">
        <v>5</v>
      </c>
      <c r="C1237" s="2">
        <v>0.7</v>
      </c>
      <c r="D1237">
        <v>-26.197500000000002</v>
      </c>
      <c r="E1237">
        <v>-29.94</v>
      </c>
      <c r="F1237">
        <v>-41.167499999999997</v>
      </c>
      <c r="G1237">
        <v>0</v>
      </c>
      <c r="H1237" s="7">
        <v>26.197499999999998</v>
      </c>
      <c r="I1237" s="2">
        <v>-0.8</v>
      </c>
    </row>
    <row r="1238" spans="1:9" x14ac:dyDescent="0.3">
      <c r="A1238">
        <v>63.968000000000004</v>
      </c>
      <c r="B1238">
        <v>2</v>
      </c>
      <c r="C1238" s="2">
        <v>0.2</v>
      </c>
      <c r="D1238">
        <v>-12.7936</v>
      </c>
      <c r="E1238">
        <v>0</v>
      </c>
      <c r="F1238">
        <v>-51.174399999999999</v>
      </c>
      <c r="G1238">
        <v>0</v>
      </c>
      <c r="H1238" s="7">
        <v>12.793600000000001</v>
      </c>
      <c r="I1238" s="2">
        <v>0</v>
      </c>
    </row>
    <row r="1239" spans="1:9" x14ac:dyDescent="0.3">
      <c r="A1239">
        <v>165.048</v>
      </c>
      <c r="B1239">
        <v>3</v>
      </c>
      <c r="C1239" s="2">
        <v>0.2</v>
      </c>
      <c r="D1239">
        <v>-33.009599999999999</v>
      </c>
      <c r="E1239">
        <v>41.262</v>
      </c>
      <c r="F1239">
        <v>-90.776399999999995</v>
      </c>
      <c r="G1239">
        <v>0</v>
      </c>
      <c r="H1239" s="7">
        <v>33.009599999999999</v>
      </c>
      <c r="I1239" s="2">
        <v>0.25</v>
      </c>
    </row>
    <row r="1240" spans="1:9" x14ac:dyDescent="0.3">
      <c r="A1240">
        <v>12.35</v>
      </c>
      <c r="B1240">
        <v>1</v>
      </c>
      <c r="C1240" s="2">
        <v>0</v>
      </c>
      <c r="D1240">
        <v>0</v>
      </c>
      <c r="E1240">
        <v>5.4340000000000002</v>
      </c>
      <c r="F1240">
        <v>-6.9160000000000004</v>
      </c>
      <c r="G1240">
        <v>4</v>
      </c>
      <c r="H1240" s="7">
        <v>0</v>
      </c>
      <c r="I1240" s="2">
        <v>0.44</v>
      </c>
    </row>
    <row r="1241" spans="1:9" x14ac:dyDescent="0.3">
      <c r="A1241">
        <v>40.97</v>
      </c>
      <c r="B1241">
        <v>1</v>
      </c>
      <c r="C1241" s="2">
        <v>0</v>
      </c>
      <c r="D1241">
        <v>0</v>
      </c>
      <c r="E1241">
        <v>10.652200000000001</v>
      </c>
      <c r="F1241">
        <v>-30.317799999999998</v>
      </c>
      <c r="G1241">
        <v>4</v>
      </c>
      <c r="H1241" s="7">
        <v>0</v>
      </c>
      <c r="I1241" s="2">
        <v>0.26</v>
      </c>
    </row>
    <row r="1242" spans="1:9" x14ac:dyDescent="0.3">
      <c r="A1242">
        <v>22.96</v>
      </c>
      <c r="B1242">
        <v>2</v>
      </c>
      <c r="C1242" s="2">
        <v>0</v>
      </c>
      <c r="D1242">
        <v>0</v>
      </c>
      <c r="E1242">
        <v>10.7912</v>
      </c>
      <c r="F1242">
        <v>-12.168799999999999</v>
      </c>
      <c r="G1242">
        <v>4</v>
      </c>
      <c r="H1242" s="7">
        <v>0</v>
      </c>
      <c r="I1242" s="2">
        <v>0.47</v>
      </c>
    </row>
    <row r="1243" spans="1:9" x14ac:dyDescent="0.3">
      <c r="A1243">
        <v>22</v>
      </c>
      <c r="B1243">
        <v>4</v>
      </c>
      <c r="C1243" s="2">
        <v>0</v>
      </c>
      <c r="D1243">
        <v>0</v>
      </c>
      <c r="E1243">
        <v>5.5</v>
      </c>
      <c r="F1243">
        <v>-16.5</v>
      </c>
      <c r="G1243">
        <v>6</v>
      </c>
      <c r="H1243" s="7">
        <v>0</v>
      </c>
      <c r="I1243" s="2">
        <v>0.25</v>
      </c>
    </row>
    <row r="1244" spans="1:9" x14ac:dyDescent="0.3">
      <c r="A1244">
        <v>398.35199999999998</v>
      </c>
      <c r="B1244">
        <v>3</v>
      </c>
      <c r="C1244" s="2">
        <v>0.2</v>
      </c>
      <c r="D1244">
        <v>-79.670400000000001</v>
      </c>
      <c r="E1244">
        <v>124.485</v>
      </c>
      <c r="F1244">
        <v>-194.19659999999999</v>
      </c>
      <c r="G1244">
        <v>7</v>
      </c>
      <c r="H1244" s="7">
        <v>79.670400000000001</v>
      </c>
      <c r="I1244" s="2">
        <v>0.3125</v>
      </c>
    </row>
    <row r="1245" spans="1:9" x14ac:dyDescent="0.3">
      <c r="A1245">
        <v>8.7200000000000006</v>
      </c>
      <c r="B1245">
        <v>4</v>
      </c>
      <c r="C1245" s="2">
        <v>0</v>
      </c>
      <c r="D1245">
        <v>0</v>
      </c>
      <c r="E1245">
        <v>3.5752000000000002</v>
      </c>
      <c r="F1245">
        <v>-5.1448</v>
      </c>
      <c r="G1245">
        <v>7</v>
      </c>
      <c r="H1245" s="7">
        <v>0</v>
      </c>
      <c r="I1245" s="2">
        <v>0.41</v>
      </c>
    </row>
    <row r="1246" spans="1:9" x14ac:dyDescent="0.3">
      <c r="A1246">
        <v>48.69</v>
      </c>
      <c r="B1246">
        <v>9</v>
      </c>
      <c r="C1246" s="2">
        <v>0</v>
      </c>
      <c r="D1246">
        <v>0</v>
      </c>
      <c r="E1246">
        <v>23.8581</v>
      </c>
      <c r="F1246">
        <v>-24.831900000000001</v>
      </c>
      <c r="G1246">
        <v>7</v>
      </c>
      <c r="H1246" s="7">
        <v>0</v>
      </c>
      <c r="I1246" s="2">
        <v>0.49000000000000005</v>
      </c>
    </row>
    <row r="1247" spans="1:9" x14ac:dyDescent="0.3">
      <c r="A1247">
        <v>764.68799999999999</v>
      </c>
      <c r="B1247">
        <v>6</v>
      </c>
      <c r="C1247" s="2">
        <v>0.2</v>
      </c>
      <c r="D1247">
        <v>-152.9376</v>
      </c>
      <c r="E1247">
        <v>95.585999999999999</v>
      </c>
      <c r="F1247">
        <v>-516.1644</v>
      </c>
      <c r="G1247">
        <v>2</v>
      </c>
      <c r="H1247" s="7">
        <v>152.9376</v>
      </c>
      <c r="I1247" s="2">
        <v>0.125</v>
      </c>
    </row>
    <row r="1248" spans="1:9" x14ac:dyDescent="0.3">
      <c r="A1248">
        <v>3610.848</v>
      </c>
      <c r="B1248">
        <v>12</v>
      </c>
      <c r="C1248" s="2">
        <v>0.2</v>
      </c>
      <c r="D1248">
        <v>-722.16959999999995</v>
      </c>
      <c r="E1248">
        <v>135.4068</v>
      </c>
      <c r="F1248">
        <v>-2753.2716</v>
      </c>
      <c r="G1248">
        <v>2</v>
      </c>
      <c r="H1248" s="7">
        <v>722.16960000000006</v>
      </c>
      <c r="I1248" s="2">
        <v>3.7499999999999999E-2</v>
      </c>
    </row>
    <row r="1249" spans="1:9" x14ac:dyDescent="0.3">
      <c r="A1249">
        <v>254.97450000000001</v>
      </c>
      <c r="B1249">
        <v>3</v>
      </c>
      <c r="C1249" s="2">
        <v>0.15</v>
      </c>
      <c r="D1249">
        <v>-38.246175000000001</v>
      </c>
      <c r="E1249">
        <v>11.998799999999999</v>
      </c>
      <c r="F1249">
        <v>-204.729525</v>
      </c>
      <c r="G1249">
        <v>2</v>
      </c>
      <c r="H1249" s="7">
        <v>38.246175000000001</v>
      </c>
      <c r="I1249" s="2">
        <v>4.7058823529411764E-2</v>
      </c>
    </row>
    <row r="1250" spans="1:9" x14ac:dyDescent="0.3">
      <c r="A1250">
        <v>38.82</v>
      </c>
      <c r="B1250">
        <v>6</v>
      </c>
      <c r="C1250" s="2">
        <v>0</v>
      </c>
      <c r="D1250">
        <v>0</v>
      </c>
      <c r="E1250">
        <v>17.469000000000001</v>
      </c>
      <c r="F1250">
        <v>-21.350999999999999</v>
      </c>
      <c r="G1250">
        <v>6</v>
      </c>
      <c r="H1250" s="7">
        <v>0</v>
      </c>
      <c r="I1250" s="2">
        <v>0.45</v>
      </c>
    </row>
    <row r="1251" spans="1:9" x14ac:dyDescent="0.3">
      <c r="A1251">
        <v>1141.9380000000001</v>
      </c>
      <c r="B1251">
        <v>9</v>
      </c>
      <c r="C1251" s="2">
        <v>0.1</v>
      </c>
      <c r="D1251">
        <v>-114.1938</v>
      </c>
      <c r="E1251">
        <v>139.5702</v>
      </c>
      <c r="F1251">
        <v>-888.17399999999998</v>
      </c>
      <c r="G1251">
        <v>6</v>
      </c>
      <c r="H1251" s="7">
        <v>114.19380000000001</v>
      </c>
      <c r="I1251" s="2">
        <v>0.1222222222222222</v>
      </c>
    </row>
    <row r="1252" spans="1:9" x14ac:dyDescent="0.3">
      <c r="A1252">
        <v>1704.56</v>
      </c>
      <c r="B1252">
        <v>13</v>
      </c>
      <c r="C1252" s="2">
        <v>0</v>
      </c>
      <c r="D1252">
        <v>0</v>
      </c>
      <c r="E1252">
        <v>511.36799999999999</v>
      </c>
      <c r="F1252">
        <v>-1193.192</v>
      </c>
      <c r="G1252">
        <v>6</v>
      </c>
      <c r="H1252" s="7">
        <v>0</v>
      </c>
      <c r="I1252" s="2">
        <v>0.3</v>
      </c>
    </row>
    <row r="1253" spans="1:9" x14ac:dyDescent="0.3">
      <c r="A1253">
        <v>3.2</v>
      </c>
      <c r="B1253">
        <v>2</v>
      </c>
      <c r="C1253" s="2">
        <v>0</v>
      </c>
      <c r="D1253">
        <v>0</v>
      </c>
      <c r="E1253">
        <v>1.3759999999999999</v>
      </c>
      <c r="F1253">
        <v>-1.8240000000000001</v>
      </c>
      <c r="G1253">
        <v>6</v>
      </c>
      <c r="H1253" s="7">
        <v>0</v>
      </c>
      <c r="I1253" s="2">
        <v>0.42999999999999994</v>
      </c>
    </row>
    <row r="1254" spans="1:9" x14ac:dyDescent="0.3">
      <c r="A1254">
        <v>1099.96</v>
      </c>
      <c r="B1254">
        <v>4</v>
      </c>
      <c r="C1254" s="2">
        <v>0</v>
      </c>
      <c r="D1254">
        <v>0</v>
      </c>
      <c r="E1254">
        <v>285.9896</v>
      </c>
      <c r="F1254">
        <v>-813.97040000000004</v>
      </c>
      <c r="G1254">
        <v>5</v>
      </c>
      <c r="H1254" s="7">
        <v>0</v>
      </c>
      <c r="I1254" s="2">
        <v>0.26</v>
      </c>
    </row>
    <row r="1255" spans="1:9" x14ac:dyDescent="0.3">
      <c r="A1255">
        <v>5.2480000000000002</v>
      </c>
      <c r="B1255">
        <v>2</v>
      </c>
      <c r="C1255" s="2">
        <v>0.2</v>
      </c>
      <c r="D1255">
        <v>-1.0496000000000001</v>
      </c>
      <c r="E1255">
        <v>0.59040000000000004</v>
      </c>
      <c r="F1255">
        <v>-3.6080000000000001</v>
      </c>
      <c r="G1255">
        <v>4</v>
      </c>
      <c r="H1255" s="7">
        <v>1.0496000000000001</v>
      </c>
      <c r="I1255" s="2">
        <v>0.1125</v>
      </c>
    </row>
    <row r="1256" spans="1:9" x14ac:dyDescent="0.3">
      <c r="A1256">
        <v>35.909999999999997</v>
      </c>
      <c r="B1256">
        <v>3</v>
      </c>
      <c r="C1256" s="2">
        <v>0.4</v>
      </c>
      <c r="D1256">
        <v>-14.364000000000001</v>
      </c>
      <c r="E1256">
        <v>-8.3789999999999996</v>
      </c>
      <c r="F1256">
        <v>-29.925000000000001</v>
      </c>
      <c r="G1256">
        <v>4</v>
      </c>
      <c r="H1256" s="7">
        <v>14.363999999999999</v>
      </c>
      <c r="I1256" s="2">
        <v>-0.23333333333333334</v>
      </c>
    </row>
    <row r="1257" spans="1:9" x14ac:dyDescent="0.3">
      <c r="A1257">
        <v>6.6959999999999997</v>
      </c>
      <c r="B1257">
        <v>1</v>
      </c>
      <c r="C1257" s="2">
        <v>0.2</v>
      </c>
      <c r="D1257">
        <v>-1.3391999999999999</v>
      </c>
      <c r="E1257">
        <v>0.50219999999999998</v>
      </c>
      <c r="F1257">
        <v>-4.8545999999999996</v>
      </c>
      <c r="G1257">
        <v>4</v>
      </c>
      <c r="H1257" s="7">
        <v>1.3391999999999999</v>
      </c>
      <c r="I1257" s="2">
        <v>7.4999999999999997E-2</v>
      </c>
    </row>
    <row r="1258" spans="1:9" x14ac:dyDescent="0.3">
      <c r="A1258">
        <v>43.872</v>
      </c>
      <c r="B1258">
        <v>2</v>
      </c>
      <c r="C1258" s="2">
        <v>0.2</v>
      </c>
      <c r="D1258">
        <v>-8.7744</v>
      </c>
      <c r="E1258">
        <v>11.516400000000001</v>
      </c>
      <c r="F1258">
        <v>-23.581199999999999</v>
      </c>
      <c r="G1258">
        <v>4</v>
      </c>
      <c r="H1258" s="7">
        <v>8.7744</v>
      </c>
      <c r="I1258" s="2">
        <v>0.26250000000000001</v>
      </c>
    </row>
    <row r="1259" spans="1:9" x14ac:dyDescent="0.3">
      <c r="A1259">
        <v>27.882000000000001</v>
      </c>
      <c r="B1259">
        <v>3</v>
      </c>
      <c r="C1259" s="2">
        <v>0.7</v>
      </c>
      <c r="D1259">
        <v>-19.517399999999999</v>
      </c>
      <c r="E1259">
        <v>-20.4468</v>
      </c>
      <c r="F1259">
        <v>-28.811399999999999</v>
      </c>
      <c r="G1259">
        <v>4</v>
      </c>
      <c r="H1259" s="7">
        <v>19.517399999999999</v>
      </c>
      <c r="I1259" s="2">
        <v>-0.73333333333333328</v>
      </c>
    </row>
    <row r="1260" spans="1:9" x14ac:dyDescent="0.3">
      <c r="A1260">
        <v>540.048</v>
      </c>
      <c r="B1260">
        <v>3</v>
      </c>
      <c r="C1260" s="2">
        <v>0.2</v>
      </c>
      <c r="D1260">
        <v>-108.00960000000001</v>
      </c>
      <c r="E1260">
        <v>-47.254199999999997</v>
      </c>
      <c r="F1260">
        <v>-479.29259999999999</v>
      </c>
      <c r="G1260">
        <v>4</v>
      </c>
      <c r="H1260" s="7">
        <v>108.00960000000001</v>
      </c>
      <c r="I1260" s="2">
        <v>-8.7499999999999994E-2</v>
      </c>
    </row>
    <row r="1261" spans="1:9" x14ac:dyDescent="0.3">
      <c r="A1261">
        <v>255.68</v>
      </c>
      <c r="B1261">
        <v>8</v>
      </c>
      <c r="C1261" s="2">
        <v>0.2</v>
      </c>
      <c r="D1261">
        <v>-51.136000000000003</v>
      </c>
      <c r="E1261">
        <v>76.703999999999994</v>
      </c>
      <c r="F1261">
        <v>-127.84</v>
      </c>
      <c r="G1261">
        <v>4</v>
      </c>
      <c r="H1261" s="7">
        <v>51.136000000000003</v>
      </c>
      <c r="I1261" s="2">
        <v>0.3</v>
      </c>
    </row>
    <row r="1262" spans="1:9" x14ac:dyDescent="0.3">
      <c r="A1262">
        <v>863.88</v>
      </c>
      <c r="B1262">
        <v>3</v>
      </c>
      <c r="C1262" s="2">
        <v>0.2</v>
      </c>
      <c r="D1262">
        <v>-172.77600000000001</v>
      </c>
      <c r="E1262">
        <v>107.985</v>
      </c>
      <c r="F1262">
        <v>-583.11900000000003</v>
      </c>
      <c r="G1262">
        <v>4</v>
      </c>
      <c r="H1262" s="7">
        <v>172.77600000000001</v>
      </c>
      <c r="I1262" s="2">
        <v>0.125</v>
      </c>
    </row>
    <row r="1263" spans="1:9" x14ac:dyDescent="0.3">
      <c r="A1263">
        <v>17.616</v>
      </c>
      <c r="B1263">
        <v>4</v>
      </c>
      <c r="C1263" s="2">
        <v>0.7</v>
      </c>
      <c r="D1263">
        <v>-12.331200000000001</v>
      </c>
      <c r="E1263">
        <v>-14.0928</v>
      </c>
      <c r="F1263">
        <v>-19.377600000000001</v>
      </c>
      <c r="G1263">
        <v>7</v>
      </c>
      <c r="H1263" s="7">
        <v>12.331199999999999</v>
      </c>
      <c r="I1263" s="2">
        <v>-0.8</v>
      </c>
    </row>
    <row r="1264" spans="1:9" x14ac:dyDescent="0.3">
      <c r="A1264">
        <v>17.472000000000001</v>
      </c>
      <c r="B1264">
        <v>3</v>
      </c>
      <c r="C1264" s="2">
        <v>0.2</v>
      </c>
      <c r="D1264">
        <v>-3.4944000000000002</v>
      </c>
      <c r="E1264">
        <v>6.3335999999999997</v>
      </c>
      <c r="F1264">
        <v>-7.6440000000000001</v>
      </c>
      <c r="G1264">
        <v>2</v>
      </c>
      <c r="H1264" s="7">
        <v>3.4944000000000006</v>
      </c>
      <c r="I1264" s="2">
        <v>0.36249999999999993</v>
      </c>
    </row>
    <row r="1265" spans="1:9" x14ac:dyDescent="0.3">
      <c r="A1265">
        <v>69.900000000000006</v>
      </c>
      <c r="B1265">
        <v>2</v>
      </c>
      <c r="C1265" s="2">
        <v>0</v>
      </c>
      <c r="D1265">
        <v>0</v>
      </c>
      <c r="E1265">
        <v>18.873000000000001</v>
      </c>
      <c r="F1265">
        <v>-51.027000000000001</v>
      </c>
      <c r="G1265">
        <v>1</v>
      </c>
      <c r="H1265" s="7">
        <v>0</v>
      </c>
      <c r="I1265" s="2">
        <v>0.27</v>
      </c>
    </row>
    <row r="1266" spans="1:9" x14ac:dyDescent="0.3">
      <c r="A1266">
        <v>41.85</v>
      </c>
      <c r="B1266">
        <v>5</v>
      </c>
      <c r="C1266" s="2">
        <v>0</v>
      </c>
      <c r="D1266">
        <v>0</v>
      </c>
      <c r="E1266">
        <v>10.881</v>
      </c>
      <c r="F1266">
        <v>-30.969000000000001</v>
      </c>
      <c r="G1266">
        <v>1</v>
      </c>
      <c r="H1266" s="7">
        <v>0</v>
      </c>
      <c r="I1266" s="2">
        <v>0.26</v>
      </c>
    </row>
    <row r="1267" spans="1:9" x14ac:dyDescent="0.3">
      <c r="A1267">
        <v>6.57</v>
      </c>
      <c r="B1267">
        <v>3</v>
      </c>
      <c r="C1267" s="2">
        <v>0</v>
      </c>
      <c r="D1267">
        <v>0</v>
      </c>
      <c r="E1267">
        <v>1.7739</v>
      </c>
      <c r="F1267">
        <v>-4.7961</v>
      </c>
      <c r="G1267">
        <v>5</v>
      </c>
      <c r="H1267" s="7">
        <v>0</v>
      </c>
      <c r="I1267" s="2">
        <v>0.27</v>
      </c>
    </row>
    <row r="1268" spans="1:9" x14ac:dyDescent="0.3">
      <c r="A1268">
        <v>142.86000000000001</v>
      </c>
      <c r="B1268">
        <v>1</v>
      </c>
      <c r="C1268" s="2">
        <v>0</v>
      </c>
      <c r="D1268">
        <v>0</v>
      </c>
      <c r="E1268">
        <v>41.429400000000001</v>
      </c>
      <c r="F1268">
        <v>-101.4306</v>
      </c>
      <c r="G1268">
        <v>5</v>
      </c>
      <c r="H1268" s="7">
        <v>0</v>
      </c>
      <c r="I1268" s="2">
        <v>0.28999999999999998</v>
      </c>
    </row>
    <row r="1269" spans="1:9" x14ac:dyDescent="0.3">
      <c r="A1269">
        <v>292.27199999999999</v>
      </c>
      <c r="B1269">
        <v>6</v>
      </c>
      <c r="C1269" s="2">
        <v>0.2</v>
      </c>
      <c r="D1269">
        <v>-58.4544</v>
      </c>
      <c r="E1269">
        <v>18.266999999999999</v>
      </c>
      <c r="F1269">
        <v>-215.5506</v>
      </c>
      <c r="G1269">
        <v>5</v>
      </c>
      <c r="H1269" s="7">
        <v>58.4544</v>
      </c>
      <c r="I1269" s="2">
        <v>6.25E-2</v>
      </c>
    </row>
    <row r="1270" spans="1:9" x14ac:dyDescent="0.3">
      <c r="A1270">
        <v>29.327999999999999</v>
      </c>
      <c r="B1270">
        <v>3</v>
      </c>
      <c r="C1270" s="2">
        <v>0.2</v>
      </c>
      <c r="D1270">
        <v>-5.8655999999999997</v>
      </c>
      <c r="E1270">
        <v>3.6659999999999999</v>
      </c>
      <c r="F1270">
        <v>-19.796399999999998</v>
      </c>
      <c r="G1270">
        <v>4</v>
      </c>
      <c r="H1270" s="7">
        <v>5.8656000000000006</v>
      </c>
      <c r="I1270" s="2">
        <v>0.125</v>
      </c>
    </row>
    <row r="1271" spans="1:9" x14ac:dyDescent="0.3">
      <c r="A1271">
        <v>12.48</v>
      </c>
      <c r="B1271">
        <v>2</v>
      </c>
      <c r="C1271" s="2">
        <v>0</v>
      </c>
      <c r="D1271">
        <v>0</v>
      </c>
      <c r="E1271">
        <v>5.6159999999999997</v>
      </c>
      <c r="F1271">
        <v>-6.8639999999999999</v>
      </c>
      <c r="G1271">
        <v>4</v>
      </c>
      <c r="H1271" s="7">
        <v>0</v>
      </c>
      <c r="I1271" s="2">
        <v>0.44999999999999996</v>
      </c>
    </row>
    <row r="1272" spans="1:9" x14ac:dyDescent="0.3">
      <c r="A1272">
        <v>102.336</v>
      </c>
      <c r="B1272">
        <v>4</v>
      </c>
      <c r="C1272" s="2">
        <v>0.2</v>
      </c>
      <c r="D1272">
        <v>-20.467199999999998</v>
      </c>
      <c r="E1272">
        <v>-12.792</v>
      </c>
      <c r="F1272">
        <v>-94.660799999999995</v>
      </c>
      <c r="G1272">
        <v>5</v>
      </c>
      <c r="H1272" s="7">
        <v>20.467200000000002</v>
      </c>
      <c r="I1272" s="2">
        <v>-0.125</v>
      </c>
    </row>
    <row r="1273" spans="1:9" x14ac:dyDescent="0.3">
      <c r="A1273">
        <v>48.792000000000002</v>
      </c>
      <c r="B1273">
        <v>3</v>
      </c>
      <c r="C1273" s="2">
        <v>0.8</v>
      </c>
      <c r="D1273">
        <v>-39.0336</v>
      </c>
      <c r="E1273">
        <v>-126.8592</v>
      </c>
      <c r="F1273">
        <v>-136.61760000000001</v>
      </c>
      <c r="G1273">
        <v>5</v>
      </c>
      <c r="H1273" s="7">
        <v>39.033600000000007</v>
      </c>
      <c r="I1273" s="2">
        <v>-2.6</v>
      </c>
    </row>
    <row r="1274" spans="1:9" x14ac:dyDescent="0.3">
      <c r="A1274">
        <v>44.847999999999999</v>
      </c>
      <c r="B1274">
        <v>8</v>
      </c>
      <c r="C1274" s="2">
        <v>0.8</v>
      </c>
      <c r="D1274">
        <v>-35.878399999999999</v>
      </c>
      <c r="E1274">
        <v>-67.272000000000006</v>
      </c>
      <c r="F1274">
        <v>-76.241600000000005</v>
      </c>
      <c r="G1274">
        <v>5</v>
      </c>
      <c r="H1274" s="7">
        <v>35.878399999999999</v>
      </c>
      <c r="I1274" s="2">
        <v>-1.5000000000000002</v>
      </c>
    </row>
    <row r="1275" spans="1:9" x14ac:dyDescent="0.3">
      <c r="A1275">
        <v>10.368</v>
      </c>
      <c r="B1275">
        <v>2</v>
      </c>
      <c r="C1275" s="2">
        <v>0.2</v>
      </c>
      <c r="D1275">
        <v>-2.0735999999999999</v>
      </c>
      <c r="E1275">
        <v>3.6288</v>
      </c>
      <c r="F1275">
        <v>-4.6656000000000004</v>
      </c>
      <c r="G1275">
        <v>0</v>
      </c>
      <c r="H1275" s="7">
        <v>2.0736000000000003</v>
      </c>
      <c r="I1275" s="2">
        <v>0.35</v>
      </c>
    </row>
    <row r="1276" spans="1:9" x14ac:dyDescent="0.3">
      <c r="A1276">
        <v>388.43</v>
      </c>
      <c r="B1276">
        <v>5</v>
      </c>
      <c r="C1276" s="2">
        <v>0.3</v>
      </c>
      <c r="D1276">
        <v>-116.529</v>
      </c>
      <c r="E1276">
        <v>-88.784000000000006</v>
      </c>
      <c r="F1276">
        <v>-360.685</v>
      </c>
      <c r="G1276">
        <v>0</v>
      </c>
      <c r="H1276" s="7">
        <v>116.529</v>
      </c>
      <c r="I1276" s="2">
        <v>-0.22857142857142859</v>
      </c>
    </row>
    <row r="1277" spans="1:9" x14ac:dyDescent="0.3">
      <c r="A1277">
        <v>14.352</v>
      </c>
      <c r="B1277">
        <v>3</v>
      </c>
      <c r="C1277" s="2">
        <v>0.2</v>
      </c>
      <c r="D1277">
        <v>-2.8704000000000001</v>
      </c>
      <c r="E1277">
        <v>5.2026000000000003</v>
      </c>
      <c r="F1277">
        <v>-6.2789999999999999</v>
      </c>
      <c r="G1277">
        <v>0</v>
      </c>
      <c r="H1277" s="7">
        <v>2.8704000000000001</v>
      </c>
      <c r="I1277" s="2">
        <v>0.36249999999999999</v>
      </c>
    </row>
    <row r="1278" spans="1:9" x14ac:dyDescent="0.3">
      <c r="A1278">
        <v>63.991999999999997</v>
      </c>
      <c r="B1278">
        <v>1</v>
      </c>
      <c r="C1278" s="2">
        <v>0.2</v>
      </c>
      <c r="D1278">
        <v>-12.798400000000001</v>
      </c>
      <c r="E1278">
        <v>-7.1990999999999996</v>
      </c>
      <c r="F1278">
        <v>-58.392699999999998</v>
      </c>
      <c r="G1278">
        <v>0</v>
      </c>
      <c r="H1278" s="7">
        <v>12.798400000000001</v>
      </c>
      <c r="I1278" s="2">
        <v>-0.1125</v>
      </c>
    </row>
    <row r="1279" spans="1:9" x14ac:dyDescent="0.3">
      <c r="A1279">
        <v>86.352000000000004</v>
      </c>
      <c r="B1279">
        <v>3</v>
      </c>
      <c r="C1279" s="2">
        <v>0.2</v>
      </c>
      <c r="D1279">
        <v>-17.270399999999999</v>
      </c>
      <c r="E1279">
        <v>5.3970000000000002</v>
      </c>
      <c r="F1279">
        <v>-63.684600000000003</v>
      </c>
      <c r="G1279">
        <v>5</v>
      </c>
      <c r="H1279" s="7">
        <v>17.270400000000002</v>
      </c>
      <c r="I1279" s="2">
        <v>6.25E-2</v>
      </c>
    </row>
    <row r="1280" spans="1:9" x14ac:dyDescent="0.3">
      <c r="A1280">
        <v>32.97</v>
      </c>
      <c r="B1280">
        <v>3</v>
      </c>
      <c r="C1280" s="2">
        <v>0</v>
      </c>
      <c r="D1280">
        <v>0</v>
      </c>
      <c r="E1280">
        <v>12.8583</v>
      </c>
      <c r="F1280">
        <v>-20.111699999999999</v>
      </c>
      <c r="G1280">
        <v>3</v>
      </c>
      <c r="H1280" s="7">
        <v>0</v>
      </c>
      <c r="I1280" s="2">
        <v>0.39</v>
      </c>
    </row>
    <row r="1281" spans="1:9" x14ac:dyDescent="0.3">
      <c r="A1281">
        <v>83.88</v>
      </c>
      <c r="B1281">
        <v>4</v>
      </c>
      <c r="C1281" s="2">
        <v>0</v>
      </c>
      <c r="D1281">
        <v>0</v>
      </c>
      <c r="E1281">
        <v>30.1968</v>
      </c>
      <c r="F1281">
        <v>-53.683199999999999</v>
      </c>
      <c r="G1281">
        <v>3</v>
      </c>
      <c r="H1281" s="7">
        <v>0</v>
      </c>
      <c r="I1281" s="2">
        <v>0.36000000000000004</v>
      </c>
    </row>
    <row r="1282" spans="1:9" x14ac:dyDescent="0.3">
      <c r="A1282">
        <v>278.39999999999998</v>
      </c>
      <c r="B1282">
        <v>3</v>
      </c>
      <c r="C1282" s="2">
        <v>0</v>
      </c>
      <c r="D1282">
        <v>0</v>
      </c>
      <c r="E1282">
        <v>80.736000000000004</v>
      </c>
      <c r="F1282">
        <v>-197.66399999999999</v>
      </c>
      <c r="G1282">
        <v>1</v>
      </c>
      <c r="H1282" s="7">
        <v>0</v>
      </c>
      <c r="I1282" s="2">
        <v>0.29000000000000004</v>
      </c>
    </row>
    <row r="1283" spans="1:9" x14ac:dyDescent="0.3">
      <c r="A1283">
        <v>15.12</v>
      </c>
      <c r="B1283">
        <v>3</v>
      </c>
      <c r="C1283" s="2">
        <v>0.2</v>
      </c>
      <c r="D1283">
        <v>-3.024</v>
      </c>
      <c r="E1283">
        <v>4.9139999999999997</v>
      </c>
      <c r="F1283">
        <v>-7.1820000000000004</v>
      </c>
      <c r="G1283">
        <v>2</v>
      </c>
      <c r="H1283" s="7">
        <v>3.024</v>
      </c>
      <c r="I1283" s="2">
        <v>0.32500000000000001</v>
      </c>
    </row>
    <row r="1284" spans="1:9" x14ac:dyDescent="0.3">
      <c r="A1284">
        <v>17.43</v>
      </c>
      <c r="B1284">
        <v>1</v>
      </c>
      <c r="C1284" s="2">
        <v>0.7</v>
      </c>
      <c r="D1284">
        <v>-12.201000000000001</v>
      </c>
      <c r="E1284">
        <v>-13.363</v>
      </c>
      <c r="F1284">
        <v>-18.591999999999999</v>
      </c>
      <c r="G1284">
        <v>2</v>
      </c>
      <c r="H1284" s="7">
        <v>12.200999999999999</v>
      </c>
      <c r="I1284" s="2">
        <v>-0.76666666666666661</v>
      </c>
    </row>
    <row r="1285" spans="1:9" x14ac:dyDescent="0.3">
      <c r="A1285">
        <v>251.64</v>
      </c>
      <c r="B1285">
        <v>3</v>
      </c>
      <c r="C1285" s="2">
        <v>0.2</v>
      </c>
      <c r="D1285">
        <v>-50.328000000000003</v>
      </c>
      <c r="E1285">
        <v>88.073999999999998</v>
      </c>
      <c r="F1285">
        <v>-113.238</v>
      </c>
      <c r="G1285">
        <v>2</v>
      </c>
      <c r="H1285" s="7">
        <v>50.328000000000003</v>
      </c>
      <c r="I1285" s="2">
        <v>0.35000000000000003</v>
      </c>
    </row>
    <row r="1286" spans="1:9" x14ac:dyDescent="0.3">
      <c r="A1286">
        <v>2.7719999999999998</v>
      </c>
      <c r="B1286">
        <v>7</v>
      </c>
      <c r="C1286" s="2">
        <v>0.8</v>
      </c>
      <c r="D1286">
        <v>-2.2176</v>
      </c>
      <c r="E1286">
        <v>-4.851</v>
      </c>
      <c r="F1286">
        <v>-5.4054000000000002</v>
      </c>
      <c r="G1286">
        <v>6</v>
      </c>
      <c r="H1286" s="7">
        <v>2.2176</v>
      </c>
      <c r="I1286" s="2">
        <v>-1.7500000000000002</v>
      </c>
    </row>
    <row r="1287" spans="1:9" x14ac:dyDescent="0.3">
      <c r="A1287">
        <v>14.9</v>
      </c>
      <c r="B1287">
        <v>5</v>
      </c>
      <c r="C1287" s="2">
        <v>0</v>
      </c>
      <c r="D1287">
        <v>0</v>
      </c>
      <c r="E1287">
        <v>1.0429999999999999</v>
      </c>
      <c r="F1287">
        <v>-13.856999999999999</v>
      </c>
      <c r="G1287">
        <v>7</v>
      </c>
      <c r="H1287" s="7">
        <v>0</v>
      </c>
      <c r="I1287" s="2">
        <v>6.9999999999999993E-2</v>
      </c>
    </row>
    <row r="1288" spans="1:9" x14ac:dyDescent="0.3">
      <c r="A1288">
        <v>15.48</v>
      </c>
      <c r="B1288">
        <v>3</v>
      </c>
      <c r="C1288" s="2">
        <v>0</v>
      </c>
      <c r="D1288">
        <v>0</v>
      </c>
      <c r="E1288">
        <v>4.4892000000000003</v>
      </c>
      <c r="F1288">
        <v>-10.9908</v>
      </c>
      <c r="G1288">
        <v>4</v>
      </c>
      <c r="H1288" s="7">
        <v>0</v>
      </c>
      <c r="I1288" s="2">
        <v>0.29000000000000004</v>
      </c>
    </row>
    <row r="1289" spans="1:9" x14ac:dyDescent="0.3">
      <c r="A1289">
        <v>39.880000000000003</v>
      </c>
      <c r="B1289">
        <v>2</v>
      </c>
      <c r="C1289" s="2">
        <v>0</v>
      </c>
      <c r="D1289">
        <v>0</v>
      </c>
      <c r="E1289">
        <v>11.166399999999999</v>
      </c>
      <c r="F1289">
        <v>-28.7136</v>
      </c>
      <c r="G1289">
        <v>4</v>
      </c>
      <c r="H1289" s="7">
        <v>0</v>
      </c>
      <c r="I1289" s="2">
        <v>0.27999999999999997</v>
      </c>
    </row>
    <row r="1290" spans="1:9" x14ac:dyDescent="0.3">
      <c r="A1290">
        <v>12.192</v>
      </c>
      <c r="B1290">
        <v>4</v>
      </c>
      <c r="C1290" s="2">
        <v>0.2</v>
      </c>
      <c r="D1290">
        <v>-2.4384000000000001</v>
      </c>
      <c r="E1290">
        <v>4.1147999999999998</v>
      </c>
      <c r="F1290">
        <v>-5.6387999999999998</v>
      </c>
      <c r="G1290">
        <v>4</v>
      </c>
      <c r="H1290" s="7">
        <v>2.4384000000000001</v>
      </c>
      <c r="I1290" s="2">
        <v>0.33749999999999997</v>
      </c>
    </row>
    <row r="1291" spans="1:9" x14ac:dyDescent="0.3">
      <c r="A1291">
        <v>20.82</v>
      </c>
      <c r="B1291">
        <v>3</v>
      </c>
      <c r="C1291" s="2">
        <v>0</v>
      </c>
      <c r="D1291">
        <v>0</v>
      </c>
      <c r="E1291">
        <v>7.4951999999999996</v>
      </c>
      <c r="F1291">
        <v>-13.3248</v>
      </c>
      <c r="G1291">
        <v>4</v>
      </c>
      <c r="H1291" s="7">
        <v>0</v>
      </c>
      <c r="I1291" s="2">
        <v>0.36</v>
      </c>
    </row>
    <row r="1292" spans="1:9" x14ac:dyDescent="0.3">
      <c r="A1292">
        <v>13.215999999999999</v>
      </c>
      <c r="B1292">
        <v>4</v>
      </c>
      <c r="C1292" s="2">
        <v>0.2</v>
      </c>
      <c r="D1292">
        <v>-2.6432000000000002</v>
      </c>
      <c r="E1292">
        <v>4.4603999999999999</v>
      </c>
      <c r="F1292">
        <v>-6.1124000000000001</v>
      </c>
      <c r="G1292">
        <v>2</v>
      </c>
      <c r="H1292" s="7">
        <v>2.6432000000000002</v>
      </c>
      <c r="I1292" s="2">
        <v>0.33750000000000002</v>
      </c>
    </row>
    <row r="1293" spans="1:9" x14ac:dyDescent="0.3">
      <c r="A1293">
        <v>32.4</v>
      </c>
      <c r="B1293">
        <v>5</v>
      </c>
      <c r="C1293" s="2">
        <v>0</v>
      </c>
      <c r="D1293">
        <v>0</v>
      </c>
      <c r="E1293">
        <v>15.552</v>
      </c>
      <c r="F1293">
        <v>-16.847999999999999</v>
      </c>
      <c r="G1293">
        <v>2</v>
      </c>
      <c r="H1293" s="7">
        <v>0</v>
      </c>
      <c r="I1293" s="2">
        <v>0.48</v>
      </c>
    </row>
    <row r="1294" spans="1:9" x14ac:dyDescent="0.3">
      <c r="A1294">
        <v>32.94</v>
      </c>
      <c r="B1294">
        <v>3</v>
      </c>
      <c r="C1294" s="2">
        <v>0</v>
      </c>
      <c r="D1294">
        <v>0</v>
      </c>
      <c r="E1294">
        <v>9.2232000000000003</v>
      </c>
      <c r="F1294">
        <v>-23.716799999999999</v>
      </c>
      <c r="G1294">
        <v>5</v>
      </c>
      <c r="H1294" s="7">
        <v>0</v>
      </c>
      <c r="I1294" s="2">
        <v>0.28000000000000003</v>
      </c>
    </row>
    <row r="1295" spans="1:9" x14ac:dyDescent="0.3">
      <c r="A1295">
        <v>114.2</v>
      </c>
      <c r="B1295">
        <v>5</v>
      </c>
      <c r="C1295" s="2">
        <v>0</v>
      </c>
      <c r="D1295">
        <v>0</v>
      </c>
      <c r="E1295">
        <v>52.531999999999996</v>
      </c>
      <c r="F1295">
        <v>-61.667999999999999</v>
      </c>
      <c r="G1295">
        <v>5</v>
      </c>
      <c r="H1295" s="7">
        <v>0</v>
      </c>
      <c r="I1295" s="2">
        <v>0.45999999999999996</v>
      </c>
    </row>
    <row r="1296" spans="1:9" x14ac:dyDescent="0.3">
      <c r="A1296">
        <v>3.08</v>
      </c>
      <c r="B1296">
        <v>1</v>
      </c>
      <c r="C1296" s="2">
        <v>0</v>
      </c>
      <c r="D1296">
        <v>0</v>
      </c>
      <c r="E1296">
        <v>1.4783999999999999</v>
      </c>
      <c r="F1296">
        <v>-1.6015999999999999</v>
      </c>
      <c r="G1296">
        <v>5</v>
      </c>
      <c r="H1296" s="7">
        <v>0</v>
      </c>
      <c r="I1296" s="2">
        <v>0.48</v>
      </c>
    </row>
    <row r="1297" spans="1:9" x14ac:dyDescent="0.3">
      <c r="A1297">
        <v>845.72799999999995</v>
      </c>
      <c r="B1297">
        <v>13</v>
      </c>
      <c r="C1297" s="2">
        <v>0.2</v>
      </c>
      <c r="D1297">
        <v>-169.1456</v>
      </c>
      <c r="E1297">
        <v>84.572800000000001</v>
      </c>
      <c r="F1297">
        <v>-592.00959999999998</v>
      </c>
      <c r="G1297">
        <v>4</v>
      </c>
      <c r="H1297" s="7">
        <v>169.1456</v>
      </c>
      <c r="I1297" s="2">
        <v>0.1</v>
      </c>
    </row>
    <row r="1298" spans="1:9" x14ac:dyDescent="0.3">
      <c r="A1298">
        <v>13.904</v>
      </c>
      <c r="B1298">
        <v>2</v>
      </c>
      <c r="C1298" s="2">
        <v>0.2</v>
      </c>
      <c r="D1298">
        <v>-2.7808000000000002</v>
      </c>
      <c r="E1298">
        <v>4.5187999999999997</v>
      </c>
      <c r="F1298">
        <v>-6.6044</v>
      </c>
      <c r="G1298">
        <v>4</v>
      </c>
      <c r="H1298" s="7">
        <v>2.7808000000000002</v>
      </c>
      <c r="I1298" s="2">
        <v>0.32499999999999996</v>
      </c>
    </row>
    <row r="1299" spans="1:9" x14ac:dyDescent="0.3">
      <c r="A1299">
        <v>20.72</v>
      </c>
      <c r="B1299">
        <v>2</v>
      </c>
      <c r="C1299" s="2">
        <v>0.2</v>
      </c>
      <c r="D1299">
        <v>-4.1440000000000001</v>
      </c>
      <c r="E1299">
        <v>6.4749999999999996</v>
      </c>
      <c r="F1299">
        <v>-10.101000000000001</v>
      </c>
      <c r="G1299">
        <v>4</v>
      </c>
      <c r="H1299" s="7">
        <v>4.1440000000000001</v>
      </c>
      <c r="I1299" s="2">
        <v>0.3125</v>
      </c>
    </row>
    <row r="1300" spans="1:9" x14ac:dyDescent="0.3">
      <c r="A1300">
        <v>114.95</v>
      </c>
      <c r="B1300">
        <v>5</v>
      </c>
      <c r="C1300" s="2">
        <v>0</v>
      </c>
      <c r="D1300">
        <v>0</v>
      </c>
      <c r="E1300">
        <v>2.2989999999999999</v>
      </c>
      <c r="F1300">
        <v>-112.651</v>
      </c>
      <c r="G1300">
        <v>4</v>
      </c>
      <c r="H1300" s="7">
        <v>0</v>
      </c>
      <c r="I1300" s="2">
        <v>0.02</v>
      </c>
    </row>
    <row r="1301" spans="1:9" x14ac:dyDescent="0.3">
      <c r="A1301">
        <v>26.96</v>
      </c>
      <c r="B1301">
        <v>2</v>
      </c>
      <c r="C1301" s="2">
        <v>0</v>
      </c>
      <c r="D1301">
        <v>0</v>
      </c>
      <c r="E1301">
        <v>7.0095999999999998</v>
      </c>
      <c r="F1301">
        <v>-19.950399999999998</v>
      </c>
      <c r="G1301">
        <v>3</v>
      </c>
      <c r="H1301" s="7">
        <v>0</v>
      </c>
      <c r="I1301" s="2">
        <v>0.26</v>
      </c>
    </row>
    <row r="1302" spans="1:9" x14ac:dyDescent="0.3">
      <c r="A1302">
        <v>572.76</v>
      </c>
      <c r="B1302">
        <v>6</v>
      </c>
      <c r="C1302" s="2">
        <v>0</v>
      </c>
      <c r="D1302">
        <v>0</v>
      </c>
      <c r="E1302">
        <v>166.10040000000001</v>
      </c>
      <c r="F1302">
        <v>-406.65960000000001</v>
      </c>
      <c r="G1302">
        <v>2</v>
      </c>
      <c r="H1302" s="7">
        <v>0</v>
      </c>
      <c r="I1302" s="2">
        <v>0.29000000000000004</v>
      </c>
    </row>
    <row r="1303" spans="1:9" x14ac:dyDescent="0.3">
      <c r="A1303">
        <v>286.38</v>
      </c>
      <c r="B1303">
        <v>3</v>
      </c>
      <c r="C1303" s="2">
        <v>0</v>
      </c>
      <c r="D1303">
        <v>0</v>
      </c>
      <c r="E1303">
        <v>83.050200000000004</v>
      </c>
      <c r="F1303">
        <v>-203.32980000000001</v>
      </c>
      <c r="G1303">
        <v>2</v>
      </c>
      <c r="H1303" s="7">
        <v>0</v>
      </c>
      <c r="I1303" s="2">
        <v>0.29000000000000004</v>
      </c>
    </row>
    <row r="1304" spans="1:9" x14ac:dyDescent="0.3">
      <c r="A1304">
        <v>61.96</v>
      </c>
      <c r="B1304">
        <v>2</v>
      </c>
      <c r="C1304" s="2">
        <v>0</v>
      </c>
      <c r="D1304">
        <v>0</v>
      </c>
      <c r="E1304">
        <v>4.3372000000000002</v>
      </c>
      <c r="F1304">
        <v>-57.622799999999998</v>
      </c>
      <c r="G1304">
        <v>5</v>
      </c>
      <c r="H1304" s="7">
        <v>0</v>
      </c>
      <c r="I1304" s="2">
        <v>7.0000000000000007E-2</v>
      </c>
    </row>
    <row r="1305" spans="1:9" x14ac:dyDescent="0.3">
      <c r="A1305">
        <v>23.99</v>
      </c>
      <c r="B1305">
        <v>1</v>
      </c>
      <c r="C1305" s="2">
        <v>0</v>
      </c>
      <c r="D1305">
        <v>0</v>
      </c>
      <c r="E1305">
        <v>5.5176999999999996</v>
      </c>
      <c r="F1305">
        <v>-18.472300000000001</v>
      </c>
      <c r="G1305">
        <v>4</v>
      </c>
      <c r="H1305" s="7">
        <v>0</v>
      </c>
      <c r="I1305" s="2">
        <v>0.23</v>
      </c>
    </row>
    <row r="1306" spans="1:9" x14ac:dyDescent="0.3">
      <c r="A1306">
        <v>287.97000000000003</v>
      </c>
      <c r="B1306">
        <v>3</v>
      </c>
      <c r="C1306" s="2">
        <v>0</v>
      </c>
      <c r="D1306">
        <v>0</v>
      </c>
      <c r="E1306">
        <v>77.751900000000006</v>
      </c>
      <c r="F1306">
        <v>-210.21809999999999</v>
      </c>
      <c r="G1306">
        <v>4</v>
      </c>
      <c r="H1306" s="7">
        <v>0</v>
      </c>
      <c r="I1306" s="2">
        <v>0.27</v>
      </c>
    </row>
    <row r="1307" spans="1:9" x14ac:dyDescent="0.3">
      <c r="A1307">
        <v>419.94400000000002</v>
      </c>
      <c r="B1307">
        <v>7</v>
      </c>
      <c r="C1307" s="2">
        <v>0.2</v>
      </c>
      <c r="D1307">
        <v>-83.988799999999998</v>
      </c>
      <c r="E1307">
        <v>52.493000000000002</v>
      </c>
      <c r="F1307">
        <v>-283.4622</v>
      </c>
      <c r="G1307">
        <v>2</v>
      </c>
      <c r="H1307" s="7">
        <v>83.988800000000012</v>
      </c>
      <c r="I1307" s="2">
        <v>0.125</v>
      </c>
    </row>
    <row r="1308" spans="1:9" x14ac:dyDescent="0.3">
      <c r="A1308">
        <v>46.76</v>
      </c>
      <c r="B1308">
        <v>7</v>
      </c>
      <c r="C1308" s="2">
        <v>0</v>
      </c>
      <c r="D1308">
        <v>0</v>
      </c>
      <c r="E1308">
        <v>22.444800000000001</v>
      </c>
      <c r="F1308">
        <v>-24.315200000000001</v>
      </c>
      <c r="G1308">
        <v>1</v>
      </c>
      <c r="H1308" s="7">
        <v>0</v>
      </c>
      <c r="I1308" s="2">
        <v>0.48000000000000004</v>
      </c>
    </row>
    <row r="1309" spans="1:9" x14ac:dyDescent="0.3">
      <c r="A1309">
        <v>17.712</v>
      </c>
      <c r="B1309">
        <v>3</v>
      </c>
      <c r="C1309" s="2">
        <v>0.2</v>
      </c>
      <c r="D1309">
        <v>-3.5424000000000002</v>
      </c>
      <c r="E1309">
        <v>6.4206000000000003</v>
      </c>
      <c r="F1309">
        <v>-7.7489999999999997</v>
      </c>
      <c r="G1309">
        <v>1</v>
      </c>
      <c r="H1309" s="7">
        <v>3.5424000000000002</v>
      </c>
      <c r="I1309" s="2">
        <v>0.36250000000000004</v>
      </c>
    </row>
    <row r="1310" spans="1:9" x14ac:dyDescent="0.3">
      <c r="A1310">
        <v>21.78</v>
      </c>
      <c r="B1310">
        <v>2</v>
      </c>
      <c r="C1310" s="2">
        <v>0</v>
      </c>
      <c r="D1310">
        <v>0</v>
      </c>
      <c r="E1310">
        <v>5.6627999999999998</v>
      </c>
      <c r="F1310">
        <v>-16.1172</v>
      </c>
      <c r="G1310">
        <v>1</v>
      </c>
      <c r="H1310" s="7">
        <v>0</v>
      </c>
      <c r="I1310" s="2">
        <v>0.25999999999999995</v>
      </c>
    </row>
    <row r="1311" spans="1:9" x14ac:dyDescent="0.3">
      <c r="A1311">
        <v>161.94</v>
      </c>
      <c r="B1311">
        <v>3</v>
      </c>
      <c r="C1311" s="2">
        <v>0</v>
      </c>
      <c r="D1311">
        <v>0</v>
      </c>
      <c r="E1311">
        <v>9.7164000000000001</v>
      </c>
      <c r="F1311">
        <v>-152.2236</v>
      </c>
      <c r="G1311">
        <v>1</v>
      </c>
      <c r="H1311" s="7">
        <v>0</v>
      </c>
      <c r="I1311" s="2">
        <v>6.0000000000000005E-2</v>
      </c>
    </row>
    <row r="1312" spans="1:9" x14ac:dyDescent="0.3">
      <c r="A1312">
        <v>161.56800000000001</v>
      </c>
      <c r="B1312">
        <v>2</v>
      </c>
      <c r="C1312" s="2">
        <v>0.2</v>
      </c>
      <c r="D1312">
        <v>-32.313600000000001</v>
      </c>
      <c r="E1312">
        <v>-8.0784000000000002</v>
      </c>
      <c r="F1312">
        <v>-137.33279999999999</v>
      </c>
      <c r="G1312">
        <v>1</v>
      </c>
      <c r="H1312" s="7">
        <v>32.313600000000001</v>
      </c>
      <c r="I1312" s="2">
        <v>-4.9999999999999996E-2</v>
      </c>
    </row>
    <row r="1313" spans="1:9" x14ac:dyDescent="0.3">
      <c r="A1313">
        <v>3.69</v>
      </c>
      <c r="B1313">
        <v>1</v>
      </c>
      <c r="C1313" s="2">
        <v>0</v>
      </c>
      <c r="D1313">
        <v>0</v>
      </c>
      <c r="E1313">
        <v>1.7343</v>
      </c>
      <c r="F1313">
        <v>-1.9557</v>
      </c>
      <c r="G1313">
        <v>4</v>
      </c>
      <c r="H1313" s="7">
        <v>0</v>
      </c>
      <c r="I1313" s="2">
        <v>0.47</v>
      </c>
    </row>
    <row r="1314" spans="1:9" x14ac:dyDescent="0.3">
      <c r="A1314">
        <v>122.12</v>
      </c>
      <c r="B1314">
        <v>4</v>
      </c>
      <c r="C1314" s="2">
        <v>0</v>
      </c>
      <c r="D1314">
        <v>0</v>
      </c>
      <c r="E1314">
        <v>56.175199999999997</v>
      </c>
      <c r="F1314">
        <v>-65.944800000000001</v>
      </c>
      <c r="G1314">
        <v>4</v>
      </c>
      <c r="H1314" s="7">
        <v>0</v>
      </c>
      <c r="I1314" s="2">
        <v>0.45999999999999996</v>
      </c>
    </row>
    <row r="1315" spans="1:9" x14ac:dyDescent="0.3">
      <c r="A1315">
        <v>155.37200000000001</v>
      </c>
      <c r="B1315">
        <v>2</v>
      </c>
      <c r="C1315" s="2">
        <v>0.3</v>
      </c>
      <c r="D1315">
        <v>-46.611600000000003</v>
      </c>
      <c r="E1315">
        <v>-13.317600000000001</v>
      </c>
      <c r="F1315">
        <v>-122.078</v>
      </c>
      <c r="G1315">
        <v>7</v>
      </c>
      <c r="H1315" s="7">
        <v>46.611600000000003</v>
      </c>
      <c r="I1315" s="2">
        <v>-8.5714285714285715E-2</v>
      </c>
    </row>
    <row r="1316" spans="1:9" x14ac:dyDescent="0.3">
      <c r="A1316">
        <v>38.880000000000003</v>
      </c>
      <c r="B1316">
        <v>6</v>
      </c>
      <c r="C1316" s="2">
        <v>0</v>
      </c>
      <c r="D1316">
        <v>0</v>
      </c>
      <c r="E1316">
        <v>18.662400000000002</v>
      </c>
      <c r="F1316">
        <v>-20.217600000000001</v>
      </c>
      <c r="G1316">
        <v>5</v>
      </c>
      <c r="H1316" s="7">
        <v>0</v>
      </c>
      <c r="I1316" s="2">
        <v>0.48000000000000004</v>
      </c>
    </row>
    <row r="1317" spans="1:9" x14ac:dyDescent="0.3">
      <c r="A1317">
        <v>183.84</v>
      </c>
      <c r="B1317">
        <v>8</v>
      </c>
      <c r="C1317" s="2">
        <v>0</v>
      </c>
      <c r="D1317">
        <v>0</v>
      </c>
      <c r="E1317">
        <v>62.505600000000001</v>
      </c>
      <c r="F1317">
        <v>-121.3344</v>
      </c>
      <c r="G1317">
        <v>5</v>
      </c>
      <c r="H1317" s="7">
        <v>0</v>
      </c>
      <c r="I1317" s="2">
        <v>0.34</v>
      </c>
    </row>
    <row r="1318" spans="1:9" x14ac:dyDescent="0.3">
      <c r="A1318">
        <v>579.29999999999995</v>
      </c>
      <c r="B1318">
        <v>5</v>
      </c>
      <c r="C1318" s="2">
        <v>0</v>
      </c>
      <c r="D1318">
        <v>0</v>
      </c>
      <c r="E1318">
        <v>28.965</v>
      </c>
      <c r="F1318">
        <v>-550.33500000000004</v>
      </c>
      <c r="G1318">
        <v>5</v>
      </c>
      <c r="H1318" s="7">
        <v>0</v>
      </c>
      <c r="I1318" s="2">
        <v>0.05</v>
      </c>
    </row>
    <row r="1319" spans="1:9" x14ac:dyDescent="0.3">
      <c r="A1319">
        <v>14.2</v>
      </c>
      <c r="B1319">
        <v>1</v>
      </c>
      <c r="C1319" s="2">
        <v>0.2</v>
      </c>
      <c r="D1319">
        <v>-2.84</v>
      </c>
      <c r="E1319">
        <v>3.3725000000000001</v>
      </c>
      <c r="F1319">
        <v>-7.9874999999999998</v>
      </c>
      <c r="G1319">
        <v>4</v>
      </c>
      <c r="H1319" s="7">
        <v>2.84</v>
      </c>
      <c r="I1319" s="2">
        <v>0.23750000000000002</v>
      </c>
    </row>
    <row r="1320" spans="1:9" x14ac:dyDescent="0.3">
      <c r="A1320">
        <v>575.91999999999996</v>
      </c>
      <c r="B1320">
        <v>2</v>
      </c>
      <c r="C1320" s="2">
        <v>0.2</v>
      </c>
      <c r="D1320">
        <v>-115.184</v>
      </c>
      <c r="E1320">
        <v>71.989999999999995</v>
      </c>
      <c r="F1320">
        <v>-388.74599999999998</v>
      </c>
      <c r="G1320">
        <v>4</v>
      </c>
      <c r="H1320" s="7">
        <v>115.184</v>
      </c>
      <c r="I1320" s="2">
        <v>0.125</v>
      </c>
    </row>
    <row r="1321" spans="1:9" x14ac:dyDescent="0.3">
      <c r="A1321">
        <v>5.1840000000000002</v>
      </c>
      <c r="B1321">
        <v>6</v>
      </c>
      <c r="C1321" s="2">
        <v>0.7</v>
      </c>
      <c r="D1321">
        <v>-3.6288</v>
      </c>
      <c r="E1321">
        <v>-3.6288</v>
      </c>
      <c r="F1321">
        <v>-5.1840000000000002</v>
      </c>
      <c r="G1321">
        <v>4</v>
      </c>
      <c r="H1321" s="7">
        <v>3.6288</v>
      </c>
      <c r="I1321" s="2">
        <v>-0.7</v>
      </c>
    </row>
    <row r="1322" spans="1:9" x14ac:dyDescent="0.3">
      <c r="A1322">
        <v>5.2290000000000001</v>
      </c>
      <c r="B1322">
        <v>3</v>
      </c>
      <c r="C1322" s="2">
        <v>0.7</v>
      </c>
      <c r="D1322">
        <v>-3.6602999999999999</v>
      </c>
      <c r="E1322">
        <v>-4.1832000000000003</v>
      </c>
      <c r="F1322">
        <v>-5.7519</v>
      </c>
      <c r="G1322">
        <v>5</v>
      </c>
      <c r="H1322" s="7">
        <v>3.6602999999999999</v>
      </c>
      <c r="I1322" s="2">
        <v>-0.8</v>
      </c>
    </row>
    <row r="1323" spans="1:9" x14ac:dyDescent="0.3">
      <c r="A1323">
        <v>285.55200000000002</v>
      </c>
      <c r="B1323">
        <v>2</v>
      </c>
      <c r="C1323" s="2">
        <v>0.2</v>
      </c>
      <c r="D1323">
        <v>-57.110399999999998</v>
      </c>
      <c r="E1323">
        <v>35.694000000000003</v>
      </c>
      <c r="F1323">
        <v>-192.74760000000001</v>
      </c>
      <c r="G1323">
        <v>5</v>
      </c>
      <c r="H1323" s="7">
        <v>57.110400000000006</v>
      </c>
      <c r="I1323" s="2">
        <v>0.125</v>
      </c>
    </row>
    <row r="1324" spans="1:9" x14ac:dyDescent="0.3">
      <c r="A1324">
        <v>72.8</v>
      </c>
      <c r="B1324">
        <v>5</v>
      </c>
      <c r="C1324" s="2">
        <v>0</v>
      </c>
      <c r="D1324">
        <v>0</v>
      </c>
      <c r="E1324">
        <v>19.655999999999999</v>
      </c>
      <c r="F1324">
        <v>-53.143999999999998</v>
      </c>
      <c r="G1324">
        <v>5</v>
      </c>
      <c r="H1324" s="7">
        <v>0</v>
      </c>
      <c r="I1324" s="2">
        <v>0.27</v>
      </c>
    </row>
    <row r="1325" spans="1:9" x14ac:dyDescent="0.3">
      <c r="A1325">
        <v>10.816000000000001</v>
      </c>
      <c r="B1325">
        <v>4</v>
      </c>
      <c r="C1325" s="2">
        <v>0.2</v>
      </c>
      <c r="D1325">
        <v>-2.1631999999999998</v>
      </c>
      <c r="E1325">
        <v>3.5152000000000001</v>
      </c>
      <c r="F1325">
        <v>-5.1375999999999999</v>
      </c>
      <c r="G1325">
        <v>1</v>
      </c>
      <c r="H1325" s="7">
        <v>2.1632000000000002</v>
      </c>
      <c r="I1325" s="2">
        <v>0.32500000000000001</v>
      </c>
    </row>
    <row r="1326" spans="1:9" x14ac:dyDescent="0.3">
      <c r="A1326">
        <v>46.26</v>
      </c>
      <c r="B1326">
        <v>3</v>
      </c>
      <c r="C1326" s="2">
        <v>0</v>
      </c>
      <c r="D1326">
        <v>0</v>
      </c>
      <c r="E1326">
        <v>12.4902</v>
      </c>
      <c r="F1326">
        <v>-33.769799999999996</v>
      </c>
      <c r="G1326">
        <v>5</v>
      </c>
      <c r="H1326" s="7">
        <v>0</v>
      </c>
      <c r="I1326" s="2">
        <v>0.27</v>
      </c>
    </row>
    <row r="1327" spans="1:9" x14ac:dyDescent="0.3">
      <c r="A1327">
        <v>17.46</v>
      </c>
      <c r="B1327">
        <v>6</v>
      </c>
      <c r="C1327" s="2">
        <v>0.8</v>
      </c>
      <c r="D1327">
        <v>-13.968</v>
      </c>
      <c r="E1327">
        <v>-30.555</v>
      </c>
      <c r="F1327">
        <v>-34.046999999999997</v>
      </c>
      <c r="G1327">
        <v>3</v>
      </c>
      <c r="H1327" s="7">
        <v>13.968000000000002</v>
      </c>
      <c r="I1327" s="2">
        <v>-1.75</v>
      </c>
    </row>
    <row r="1328" spans="1:9" x14ac:dyDescent="0.3">
      <c r="A1328">
        <v>51.072000000000003</v>
      </c>
      <c r="B1328">
        <v>6</v>
      </c>
      <c r="C1328" s="2">
        <v>0.2</v>
      </c>
      <c r="D1328">
        <v>-10.214399999999999</v>
      </c>
      <c r="E1328">
        <v>5.1071999999999997</v>
      </c>
      <c r="F1328">
        <v>-35.750399999999999</v>
      </c>
      <c r="G1328">
        <v>4</v>
      </c>
      <c r="H1328" s="7">
        <v>10.214400000000001</v>
      </c>
      <c r="I1328" s="2">
        <v>9.9999999999999992E-2</v>
      </c>
    </row>
    <row r="1329" spans="1:9" x14ac:dyDescent="0.3">
      <c r="A1329">
        <v>11.34</v>
      </c>
      <c r="B1329">
        <v>1</v>
      </c>
      <c r="C1329" s="2">
        <v>0</v>
      </c>
      <c r="D1329">
        <v>0</v>
      </c>
      <c r="E1329">
        <v>5.5566000000000004</v>
      </c>
      <c r="F1329">
        <v>-5.7834000000000003</v>
      </c>
      <c r="G1329">
        <v>2</v>
      </c>
      <c r="H1329" s="7">
        <v>0</v>
      </c>
      <c r="I1329" s="2">
        <v>0.49000000000000005</v>
      </c>
    </row>
    <row r="1330" spans="1:9" x14ac:dyDescent="0.3">
      <c r="A1330">
        <v>87.92</v>
      </c>
      <c r="B1330">
        <v>4</v>
      </c>
      <c r="C1330" s="2">
        <v>0</v>
      </c>
      <c r="D1330">
        <v>0</v>
      </c>
      <c r="E1330">
        <v>26.376000000000001</v>
      </c>
      <c r="F1330">
        <v>-61.543999999999997</v>
      </c>
      <c r="G1330">
        <v>3</v>
      </c>
      <c r="H1330" s="7">
        <v>0</v>
      </c>
      <c r="I1330" s="2">
        <v>0.3</v>
      </c>
    </row>
    <row r="1331" spans="1:9" x14ac:dyDescent="0.3">
      <c r="A1331">
        <v>37.049999999999997</v>
      </c>
      <c r="B1331">
        <v>3</v>
      </c>
      <c r="C1331" s="2">
        <v>0</v>
      </c>
      <c r="D1331">
        <v>0</v>
      </c>
      <c r="E1331">
        <v>16.302</v>
      </c>
      <c r="F1331">
        <v>-20.748000000000001</v>
      </c>
      <c r="G1331">
        <v>4</v>
      </c>
      <c r="H1331" s="7">
        <v>0</v>
      </c>
      <c r="I1331" s="2">
        <v>0.44</v>
      </c>
    </row>
    <row r="1332" spans="1:9" x14ac:dyDescent="0.3">
      <c r="A1332">
        <v>2.97</v>
      </c>
      <c r="B1332">
        <v>1</v>
      </c>
      <c r="C1332" s="2">
        <v>0.4</v>
      </c>
      <c r="D1332">
        <v>-1.1879999999999999</v>
      </c>
      <c r="E1332">
        <v>-0.64349999999999996</v>
      </c>
      <c r="F1332">
        <v>-2.4255</v>
      </c>
      <c r="G1332">
        <v>4</v>
      </c>
      <c r="H1332" s="7">
        <v>1.1880000000000002</v>
      </c>
      <c r="I1332" s="2">
        <v>-0.21666666666666665</v>
      </c>
    </row>
    <row r="1333" spans="1:9" x14ac:dyDescent="0.3">
      <c r="A1333">
        <v>27.44</v>
      </c>
      <c r="B1333">
        <v>2</v>
      </c>
      <c r="C1333" s="2">
        <v>0.2</v>
      </c>
      <c r="D1333">
        <v>-5.4880000000000004</v>
      </c>
      <c r="E1333">
        <v>2.4009999999999998</v>
      </c>
      <c r="F1333">
        <v>-19.550999999999998</v>
      </c>
      <c r="G1333">
        <v>4</v>
      </c>
      <c r="H1333" s="7">
        <v>5.4880000000000004</v>
      </c>
      <c r="I1333" s="2">
        <v>8.7499999999999994E-2</v>
      </c>
    </row>
    <row r="1334" spans="1:9" x14ac:dyDescent="0.3">
      <c r="A1334">
        <v>1.08</v>
      </c>
      <c r="B1334">
        <v>3</v>
      </c>
      <c r="C1334" s="2">
        <v>0.8</v>
      </c>
      <c r="D1334">
        <v>-0.86399999999999999</v>
      </c>
      <c r="E1334">
        <v>-1.728</v>
      </c>
      <c r="F1334">
        <v>-1.944</v>
      </c>
      <c r="G1334">
        <v>5</v>
      </c>
      <c r="H1334" s="7">
        <v>0.8640000000000001</v>
      </c>
      <c r="I1334" s="2">
        <v>-1.5999999999999999</v>
      </c>
    </row>
    <row r="1335" spans="1:9" x14ac:dyDescent="0.3">
      <c r="A1335">
        <v>7.96</v>
      </c>
      <c r="B1335">
        <v>2</v>
      </c>
      <c r="C1335" s="2">
        <v>0.8</v>
      </c>
      <c r="D1335">
        <v>-6.3680000000000003</v>
      </c>
      <c r="E1335">
        <v>-13.93</v>
      </c>
      <c r="F1335">
        <v>-15.522</v>
      </c>
      <c r="G1335">
        <v>5</v>
      </c>
      <c r="H1335" s="7">
        <v>6.3680000000000003</v>
      </c>
      <c r="I1335" s="2">
        <v>-1.75</v>
      </c>
    </row>
    <row r="1336" spans="1:9" x14ac:dyDescent="0.3">
      <c r="A1336">
        <v>140.73599999999999</v>
      </c>
      <c r="B1336">
        <v>8</v>
      </c>
      <c r="C1336" s="2">
        <v>0.2</v>
      </c>
      <c r="D1336">
        <v>-28.147200000000002</v>
      </c>
      <c r="E1336">
        <v>52.776000000000003</v>
      </c>
      <c r="F1336">
        <v>-59.812800000000003</v>
      </c>
      <c r="G1336">
        <v>4</v>
      </c>
      <c r="H1336" s="7">
        <v>28.147199999999998</v>
      </c>
      <c r="I1336" s="2">
        <v>0.37500000000000006</v>
      </c>
    </row>
    <row r="1337" spans="1:9" x14ac:dyDescent="0.3">
      <c r="A1337">
        <v>552.55999999999995</v>
      </c>
      <c r="B1337">
        <v>4</v>
      </c>
      <c r="C1337" s="2">
        <v>0</v>
      </c>
      <c r="D1337">
        <v>0</v>
      </c>
      <c r="E1337">
        <v>0</v>
      </c>
      <c r="F1337">
        <v>-552.55999999999995</v>
      </c>
      <c r="G1337">
        <v>7</v>
      </c>
      <c r="H1337" s="7">
        <v>0</v>
      </c>
      <c r="I1337" s="2">
        <v>0</v>
      </c>
    </row>
    <row r="1338" spans="1:9" x14ac:dyDescent="0.3">
      <c r="A1338">
        <v>25.11</v>
      </c>
      <c r="B1338">
        <v>3</v>
      </c>
      <c r="C1338" s="2">
        <v>0</v>
      </c>
      <c r="D1338">
        <v>0</v>
      </c>
      <c r="E1338">
        <v>6.5286</v>
      </c>
      <c r="F1338">
        <v>-18.581399999999999</v>
      </c>
      <c r="G1338">
        <v>5</v>
      </c>
      <c r="H1338" s="7">
        <v>0</v>
      </c>
      <c r="I1338" s="2">
        <v>0.26</v>
      </c>
    </row>
    <row r="1339" spans="1:9" x14ac:dyDescent="0.3">
      <c r="A1339">
        <v>29.78</v>
      </c>
      <c r="B1339">
        <v>2</v>
      </c>
      <c r="C1339" s="2">
        <v>0</v>
      </c>
      <c r="D1339">
        <v>0</v>
      </c>
      <c r="E1339">
        <v>8.0405999999999995</v>
      </c>
      <c r="F1339">
        <v>-21.7394</v>
      </c>
      <c r="G1339">
        <v>2</v>
      </c>
      <c r="H1339" s="7">
        <v>0</v>
      </c>
      <c r="I1339" s="2">
        <v>0.26999999999999996</v>
      </c>
    </row>
    <row r="1340" spans="1:9" x14ac:dyDescent="0.3">
      <c r="A1340">
        <v>677.58</v>
      </c>
      <c r="B1340">
        <v>3</v>
      </c>
      <c r="C1340" s="2">
        <v>0</v>
      </c>
      <c r="D1340">
        <v>0</v>
      </c>
      <c r="E1340">
        <v>176.17080000000001</v>
      </c>
      <c r="F1340">
        <v>-501.4092</v>
      </c>
      <c r="G1340">
        <v>2</v>
      </c>
      <c r="H1340" s="7">
        <v>0</v>
      </c>
      <c r="I1340" s="2">
        <v>0.26</v>
      </c>
    </row>
    <row r="1341" spans="1:9" x14ac:dyDescent="0.3">
      <c r="A1341">
        <v>75.040000000000006</v>
      </c>
      <c r="B1341">
        <v>8</v>
      </c>
      <c r="C1341" s="2">
        <v>0</v>
      </c>
      <c r="D1341">
        <v>0</v>
      </c>
      <c r="E1341">
        <v>36.019199999999998</v>
      </c>
      <c r="F1341">
        <v>-39.020800000000001</v>
      </c>
      <c r="G1341">
        <v>2</v>
      </c>
      <c r="H1341" s="7">
        <v>0</v>
      </c>
      <c r="I1341" s="2">
        <v>0.47999999999999993</v>
      </c>
    </row>
    <row r="1342" spans="1:9" x14ac:dyDescent="0.3">
      <c r="A1342">
        <v>695.7</v>
      </c>
      <c r="B1342">
        <v>2</v>
      </c>
      <c r="C1342" s="2">
        <v>0.5</v>
      </c>
      <c r="D1342">
        <v>-347.85</v>
      </c>
      <c r="E1342">
        <v>-27.827999999999999</v>
      </c>
      <c r="F1342">
        <v>-375.678</v>
      </c>
      <c r="G1342">
        <v>2</v>
      </c>
      <c r="H1342" s="7">
        <v>347.85</v>
      </c>
      <c r="I1342" s="2">
        <v>-3.9999999999999994E-2</v>
      </c>
    </row>
    <row r="1343" spans="1:9" x14ac:dyDescent="0.3">
      <c r="A1343">
        <v>15.66</v>
      </c>
      <c r="B1343">
        <v>5</v>
      </c>
      <c r="C1343" s="2">
        <v>0.7</v>
      </c>
      <c r="D1343">
        <v>-10.962</v>
      </c>
      <c r="E1343">
        <v>-12.528</v>
      </c>
      <c r="F1343">
        <v>-17.225999999999999</v>
      </c>
      <c r="G1343">
        <v>2</v>
      </c>
      <c r="H1343" s="7">
        <v>10.962</v>
      </c>
      <c r="I1343" s="2">
        <v>-0.8</v>
      </c>
    </row>
    <row r="1344" spans="1:9" x14ac:dyDescent="0.3">
      <c r="A1344">
        <v>28.853999999999999</v>
      </c>
      <c r="B1344">
        <v>6</v>
      </c>
      <c r="C1344" s="2">
        <v>0.7</v>
      </c>
      <c r="D1344">
        <v>-20.197800000000001</v>
      </c>
      <c r="E1344">
        <v>-21.159600000000001</v>
      </c>
      <c r="F1344">
        <v>-29.815799999999999</v>
      </c>
      <c r="G1344">
        <v>2</v>
      </c>
      <c r="H1344" s="7">
        <v>20.197799999999997</v>
      </c>
      <c r="I1344" s="2">
        <v>-0.73333333333333339</v>
      </c>
    </row>
    <row r="1345" spans="1:9" x14ac:dyDescent="0.3">
      <c r="A1345">
        <v>47.82</v>
      </c>
      <c r="B1345">
        <v>3</v>
      </c>
      <c r="C1345" s="2">
        <v>0</v>
      </c>
      <c r="D1345">
        <v>0</v>
      </c>
      <c r="E1345">
        <v>14.346</v>
      </c>
      <c r="F1345">
        <v>-33.473999999999997</v>
      </c>
      <c r="G1345">
        <v>4</v>
      </c>
      <c r="H1345" s="7">
        <v>0</v>
      </c>
      <c r="I1345" s="2">
        <v>0.3</v>
      </c>
    </row>
    <row r="1346" spans="1:9" x14ac:dyDescent="0.3">
      <c r="A1346">
        <v>13.05</v>
      </c>
      <c r="B1346">
        <v>5</v>
      </c>
      <c r="C1346" s="2">
        <v>0</v>
      </c>
      <c r="D1346">
        <v>0</v>
      </c>
      <c r="E1346">
        <v>6.0030000000000001</v>
      </c>
      <c r="F1346">
        <v>-7.0469999999999997</v>
      </c>
      <c r="G1346">
        <v>4</v>
      </c>
      <c r="H1346" s="7">
        <v>0</v>
      </c>
      <c r="I1346" s="2">
        <v>0.45999999999999996</v>
      </c>
    </row>
    <row r="1347" spans="1:9" x14ac:dyDescent="0.3">
      <c r="A1347">
        <v>93.78</v>
      </c>
      <c r="B1347">
        <v>2</v>
      </c>
      <c r="C1347" s="2">
        <v>0</v>
      </c>
      <c r="D1347">
        <v>0</v>
      </c>
      <c r="E1347">
        <v>36.574199999999998</v>
      </c>
      <c r="F1347">
        <v>-57.205800000000004</v>
      </c>
      <c r="G1347">
        <v>7</v>
      </c>
      <c r="H1347" s="7">
        <v>0</v>
      </c>
      <c r="I1347" s="2">
        <v>0.38999999999999996</v>
      </c>
    </row>
    <row r="1348" spans="1:9" x14ac:dyDescent="0.3">
      <c r="A1348">
        <v>47.18</v>
      </c>
      <c r="B1348">
        <v>7</v>
      </c>
      <c r="C1348" s="2">
        <v>0</v>
      </c>
      <c r="D1348">
        <v>0</v>
      </c>
      <c r="E1348">
        <v>23.59</v>
      </c>
      <c r="F1348">
        <v>-23.59</v>
      </c>
      <c r="G1348">
        <v>7</v>
      </c>
      <c r="H1348" s="7">
        <v>0</v>
      </c>
      <c r="I1348" s="2">
        <v>0.5</v>
      </c>
    </row>
    <row r="1349" spans="1:9" x14ac:dyDescent="0.3">
      <c r="A1349">
        <v>19.68</v>
      </c>
      <c r="B1349">
        <v>6</v>
      </c>
      <c r="C1349" s="2">
        <v>0</v>
      </c>
      <c r="D1349">
        <v>0</v>
      </c>
      <c r="E1349">
        <v>5.7072000000000003</v>
      </c>
      <c r="F1349">
        <v>-13.972799999999999</v>
      </c>
      <c r="G1349">
        <v>7</v>
      </c>
      <c r="H1349" s="7">
        <v>0</v>
      </c>
      <c r="I1349" s="2">
        <v>0.29000000000000004</v>
      </c>
    </row>
    <row r="1350" spans="1:9" x14ac:dyDescent="0.3">
      <c r="A1350">
        <v>53.4</v>
      </c>
      <c r="B1350">
        <v>10</v>
      </c>
      <c r="C1350" s="2">
        <v>0</v>
      </c>
      <c r="D1350">
        <v>0</v>
      </c>
      <c r="E1350">
        <v>25.097999999999999</v>
      </c>
      <c r="F1350">
        <v>-28.302</v>
      </c>
      <c r="G1350">
        <v>7</v>
      </c>
      <c r="H1350" s="7">
        <v>0</v>
      </c>
      <c r="I1350" s="2">
        <v>0.47</v>
      </c>
    </row>
    <row r="1351" spans="1:9" x14ac:dyDescent="0.3">
      <c r="A1351">
        <v>35.880000000000003</v>
      </c>
      <c r="B1351">
        <v>6</v>
      </c>
      <c r="C1351" s="2">
        <v>0</v>
      </c>
      <c r="D1351">
        <v>0</v>
      </c>
      <c r="E1351">
        <v>17.2224</v>
      </c>
      <c r="F1351">
        <v>-18.657599999999999</v>
      </c>
      <c r="G1351">
        <v>7</v>
      </c>
      <c r="H1351" s="7">
        <v>0</v>
      </c>
      <c r="I1351" s="2">
        <v>0.48</v>
      </c>
    </row>
    <row r="1352" spans="1:9" x14ac:dyDescent="0.3">
      <c r="A1352">
        <v>258.279</v>
      </c>
      <c r="B1352">
        <v>3</v>
      </c>
      <c r="C1352" s="2">
        <v>0.3</v>
      </c>
      <c r="D1352">
        <v>-77.483699999999999</v>
      </c>
      <c r="E1352">
        <v>-70.104299999999995</v>
      </c>
      <c r="F1352">
        <v>-250.89959999999999</v>
      </c>
      <c r="G1352">
        <v>5</v>
      </c>
      <c r="H1352" s="7">
        <v>77.483699999999999</v>
      </c>
      <c r="I1352" s="2">
        <v>-0.27142857142857141</v>
      </c>
    </row>
    <row r="1353" spans="1:9" x14ac:dyDescent="0.3">
      <c r="A1353">
        <v>31.4</v>
      </c>
      <c r="B1353">
        <v>2</v>
      </c>
      <c r="C1353" s="2">
        <v>0</v>
      </c>
      <c r="D1353">
        <v>0</v>
      </c>
      <c r="E1353">
        <v>7.85</v>
      </c>
      <c r="F1353">
        <v>-23.55</v>
      </c>
      <c r="G1353">
        <v>3</v>
      </c>
      <c r="H1353" s="7">
        <v>0</v>
      </c>
      <c r="I1353" s="2">
        <v>0.25</v>
      </c>
    </row>
    <row r="1354" spans="1:9" x14ac:dyDescent="0.3">
      <c r="A1354">
        <v>183.96</v>
      </c>
      <c r="B1354">
        <v>5</v>
      </c>
      <c r="C1354" s="2">
        <v>0.2</v>
      </c>
      <c r="D1354">
        <v>-36.792000000000002</v>
      </c>
      <c r="E1354">
        <v>20.695499999999999</v>
      </c>
      <c r="F1354">
        <v>-126.4725</v>
      </c>
      <c r="G1354">
        <v>5</v>
      </c>
      <c r="H1354" s="7">
        <v>36.792000000000002</v>
      </c>
      <c r="I1354" s="2">
        <v>0.11249999999999999</v>
      </c>
    </row>
    <row r="1355" spans="1:9" x14ac:dyDescent="0.3">
      <c r="A1355">
        <v>17.61</v>
      </c>
      <c r="B1355">
        <v>3</v>
      </c>
      <c r="C1355" s="2">
        <v>0</v>
      </c>
      <c r="D1355">
        <v>0</v>
      </c>
      <c r="E1355">
        <v>8.4527999999999999</v>
      </c>
      <c r="F1355">
        <v>-9.1571999999999996</v>
      </c>
      <c r="G1355">
        <v>5</v>
      </c>
      <c r="H1355" s="7">
        <v>0</v>
      </c>
      <c r="I1355" s="2">
        <v>0.48</v>
      </c>
    </row>
    <row r="1356" spans="1:9" x14ac:dyDescent="0.3">
      <c r="A1356">
        <v>300.904</v>
      </c>
      <c r="B1356">
        <v>1</v>
      </c>
      <c r="C1356" s="2">
        <v>0.2</v>
      </c>
      <c r="D1356">
        <v>-60.180799999999998</v>
      </c>
      <c r="E1356">
        <v>11.283899999999999</v>
      </c>
      <c r="F1356">
        <v>-229.4393</v>
      </c>
      <c r="G1356">
        <v>5</v>
      </c>
      <c r="H1356" s="7">
        <v>60.180800000000005</v>
      </c>
      <c r="I1356" s="2">
        <v>3.7499999999999999E-2</v>
      </c>
    </row>
    <row r="1357" spans="1:9" x14ac:dyDescent="0.3">
      <c r="A1357">
        <v>220.77600000000001</v>
      </c>
      <c r="B1357">
        <v>3</v>
      </c>
      <c r="C1357" s="2">
        <v>0.2</v>
      </c>
      <c r="D1357">
        <v>-44.155200000000001</v>
      </c>
      <c r="E1357">
        <v>-44.155200000000001</v>
      </c>
      <c r="F1357">
        <v>-220.77600000000001</v>
      </c>
      <c r="G1357">
        <v>0</v>
      </c>
      <c r="H1357" s="7">
        <v>44.155200000000008</v>
      </c>
      <c r="I1357" s="2">
        <v>-0.19999999999999998</v>
      </c>
    </row>
    <row r="1358" spans="1:9" x14ac:dyDescent="0.3">
      <c r="A1358">
        <v>281.42399999999998</v>
      </c>
      <c r="B1358">
        <v>11</v>
      </c>
      <c r="C1358" s="2">
        <v>0.2</v>
      </c>
      <c r="D1358">
        <v>-56.284799999999997</v>
      </c>
      <c r="E1358">
        <v>-35.177999999999997</v>
      </c>
      <c r="F1358">
        <v>-260.31720000000001</v>
      </c>
      <c r="G1358">
        <v>0</v>
      </c>
      <c r="H1358" s="7">
        <v>56.284799999999997</v>
      </c>
      <c r="I1358" s="2">
        <v>-0.125</v>
      </c>
    </row>
    <row r="1359" spans="1:9" x14ac:dyDescent="0.3">
      <c r="A1359">
        <v>79.14</v>
      </c>
      <c r="B1359">
        <v>3</v>
      </c>
      <c r="C1359" s="2">
        <v>0</v>
      </c>
      <c r="D1359">
        <v>0</v>
      </c>
      <c r="E1359">
        <v>36.404400000000003</v>
      </c>
      <c r="F1359">
        <v>-42.735599999999998</v>
      </c>
      <c r="G1359">
        <v>2</v>
      </c>
      <c r="H1359" s="7">
        <v>0</v>
      </c>
      <c r="I1359" s="2">
        <v>0.46</v>
      </c>
    </row>
    <row r="1360" spans="1:9" x14ac:dyDescent="0.3">
      <c r="A1360">
        <v>1.988</v>
      </c>
      <c r="B1360">
        <v>1</v>
      </c>
      <c r="C1360" s="2">
        <v>0.6</v>
      </c>
      <c r="D1360">
        <v>-1.1928000000000001</v>
      </c>
      <c r="E1360">
        <v>-1.4413</v>
      </c>
      <c r="F1360">
        <v>-2.2364999999999999</v>
      </c>
      <c r="G1360">
        <v>1</v>
      </c>
      <c r="H1360" s="7">
        <v>1.1927999999999999</v>
      </c>
      <c r="I1360" s="2">
        <v>-0.72499999999999998</v>
      </c>
    </row>
    <row r="1361" spans="1:9" x14ac:dyDescent="0.3">
      <c r="A1361">
        <v>145.56800000000001</v>
      </c>
      <c r="B1361">
        <v>2</v>
      </c>
      <c r="C1361" s="2">
        <v>0.2</v>
      </c>
      <c r="D1361">
        <v>-29.113600000000002</v>
      </c>
      <c r="E1361">
        <v>0</v>
      </c>
      <c r="F1361">
        <v>-116.45440000000001</v>
      </c>
      <c r="G1361">
        <v>5</v>
      </c>
      <c r="H1361" s="7">
        <v>29.113600000000005</v>
      </c>
      <c r="I1361" s="2">
        <v>0</v>
      </c>
    </row>
    <row r="1362" spans="1:9" x14ac:dyDescent="0.3">
      <c r="A1362">
        <v>123.256</v>
      </c>
      <c r="B1362">
        <v>7</v>
      </c>
      <c r="C1362" s="2">
        <v>0.2</v>
      </c>
      <c r="D1362">
        <v>-24.651199999999999</v>
      </c>
      <c r="E1362">
        <v>9.2441999999999993</v>
      </c>
      <c r="F1362">
        <v>-89.360600000000005</v>
      </c>
      <c r="G1362">
        <v>6</v>
      </c>
      <c r="H1362" s="7">
        <v>24.651200000000003</v>
      </c>
      <c r="I1362" s="2">
        <v>7.4999999999999997E-2</v>
      </c>
    </row>
    <row r="1363" spans="1:9" x14ac:dyDescent="0.3">
      <c r="A1363">
        <v>23.68</v>
      </c>
      <c r="B1363">
        <v>4</v>
      </c>
      <c r="C1363" s="2">
        <v>0.2</v>
      </c>
      <c r="D1363">
        <v>-4.7359999999999998</v>
      </c>
      <c r="E1363">
        <v>7.4</v>
      </c>
      <c r="F1363">
        <v>-11.544</v>
      </c>
      <c r="G1363">
        <v>6</v>
      </c>
      <c r="H1363" s="7">
        <v>4.7359999999999998</v>
      </c>
      <c r="I1363" s="2">
        <v>0.3125</v>
      </c>
    </row>
    <row r="1364" spans="1:9" x14ac:dyDescent="0.3">
      <c r="A1364">
        <v>309.57600000000002</v>
      </c>
      <c r="B1364">
        <v>4</v>
      </c>
      <c r="C1364" s="2">
        <v>0.4</v>
      </c>
      <c r="D1364">
        <v>-123.8304</v>
      </c>
      <c r="E1364">
        <v>-56.755600000000001</v>
      </c>
      <c r="F1364">
        <v>-242.50120000000001</v>
      </c>
      <c r="G1364">
        <v>6</v>
      </c>
      <c r="H1364" s="7">
        <v>123.83040000000001</v>
      </c>
      <c r="I1364" s="2">
        <v>-0.18333333333333332</v>
      </c>
    </row>
    <row r="1365" spans="1:9" x14ac:dyDescent="0.3">
      <c r="A1365">
        <v>38.387999999999998</v>
      </c>
      <c r="B1365">
        <v>14</v>
      </c>
      <c r="C1365" s="2">
        <v>0.7</v>
      </c>
      <c r="D1365">
        <v>-26.871600000000001</v>
      </c>
      <c r="E1365">
        <v>-25.591999999999999</v>
      </c>
      <c r="F1365">
        <v>-37.108400000000003</v>
      </c>
      <c r="G1365">
        <v>1</v>
      </c>
      <c r="H1365" s="7">
        <v>26.871599999999997</v>
      </c>
      <c r="I1365" s="2">
        <v>-0.66666666666666663</v>
      </c>
    </row>
    <row r="1366" spans="1:9" x14ac:dyDescent="0.3">
      <c r="A1366">
        <v>95.994</v>
      </c>
      <c r="B1366">
        <v>2</v>
      </c>
      <c r="C1366" s="2">
        <v>0.7</v>
      </c>
      <c r="D1366">
        <v>-67.195800000000006</v>
      </c>
      <c r="E1366">
        <v>-63.996000000000002</v>
      </c>
      <c r="F1366">
        <v>-92.794200000000004</v>
      </c>
      <c r="G1366">
        <v>1</v>
      </c>
      <c r="H1366" s="7">
        <v>67.195799999999991</v>
      </c>
      <c r="I1366" s="2">
        <v>-0.66666666666666674</v>
      </c>
    </row>
    <row r="1367" spans="1:9" x14ac:dyDescent="0.3">
      <c r="A1367">
        <v>239.952</v>
      </c>
      <c r="B1367">
        <v>6</v>
      </c>
      <c r="C1367" s="2">
        <v>0.2</v>
      </c>
      <c r="D1367">
        <v>-47.990400000000001</v>
      </c>
      <c r="E1367">
        <v>-35.992800000000003</v>
      </c>
      <c r="F1367">
        <v>-227.95439999999999</v>
      </c>
      <c r="G1367">
        <v>1</v>
      </c>
      <c r="H1367" s="7">
        <v>47.990400000000001</v>
      </c>
      <c r="I1367" s="2">
        <v>-0.15000000000000002</v>
      </c>
    </row>
    <row r="1368" spans="1:9" x14ac:dyDescent="0.3">
      <c r="A1368">
        <v>201.584</v>
      </c>
      <c r="B1368">
        <v>2</v>
      </c>
      <c r="C1368" s="2">
        <v>0.2</v>
      </c>
      <c r="D1368">
        <v>-40.316800000000001</v>
      </c>
      <c r="E1368">
        <v>15.1188</v>
      </c>
      <c r="F1368">
        <v>-146.14840000000001</v>
      </c>
      <c r="G1368">
        <v>1</v>
      </c>
      <c r="H1368" s="7">
        <v>40.316800000000001</v>
      </c>
      <c r="I1368" s="2">
        <v>7.4999999999999997E-2</v>
      </c>
    </row>
    <row r="1369" spans="1:9" x14ac:dyDescent="0.3">
      <c r="A1369">
        <v>899.13599999999997</v>
      </c>
      <c r="B1369">
        <v>4</v>
      </c>
      <c r="C1369" s="2">
        <v>0.2</v>
      </c>
      <c r="D1369">
        <v>-179.8272</v>
      </c>
      <c r="E1369">
        <v>-146.1096</v>
      </c>
      <c r="F1369">
        <v>-865.41840000000002</v>
      </c>
      <c r="G1369">
        <v>1</v>
      </c>
      <c r="H1369" s="7">
        <v>179.8272</v>
      </c>
      <c r="I1369" s="2">
        <v>-0.16250000000000001</v>
      </c>
    </row>
    <row r="1370" spans="1:9" x14ac:dyDescent="0.3">
      <c r="A1370">
        <v>145.9</v>
      </c>
      <c r="B1370">
        <v>5</v>
      </c>
      <c r="C1370" s="2">
        <v>0</v>
      </c>
      <c r="D1370">
        <v>0</v>
      </c>
      <c r="E1370">
        <v>62.737000000000002</v>
      </c>
      <c r="F1370">
        <v>-83.162999999999997</v>
      </c>
      <c r="G1370">
        <v>3</v>
      </c>
      <c r="H1370" s="7">
        <v>0</v>
      </c>
      <c r="I1370" s="2">
        <v>0.43</v>
      </c>
    </row>
    <row r="1371" spans="1:9" x14ac:dyDescent="0.3">
      <c r="A1371">
        <v>590.05799999999999</v>
      </c>
      <c r="B1371">
        <v>7</v>
      </c>
      <c r="C1371" s="2">
        <v>0.7</v>
      </c>
      <c r="D1371">
        <v>-413.04059999999998</v>
      </c>
      <c r="E1371">
        <v>-786.74400000000003</v>
      </c>
      <c r="F1371">
        <v>-963.76139999999998</v>
      </c>
      <c r="G1371">
        <v>4</v>
      </c>
      <c r="H1371" s="7">
        <v>413.04059999999998</v>
      </c>
      <c r="I1371" s="2">
        <v>-1.3333333333333335</v>
      </c>
    </row>
    <row r="1372" spans="1:9" x14ac:dyDescent="0.3">
      <c r="A1372">
        <v>14.04</v>
      </c>
      <c r="B1372">
        <v>3</v>
      </c>
      <c r="C1372" s="2">
        <v>0.2</v>
      </c>
      <c r="D1372">
        <v>-2.8079999999999998</v>
      </c>
      <c r="E1372">
        <v>1.5794999999999999</v>
      </c>
      <c r="F1372">
        <v>-9.6524999999999999</v>
      </c>
      <c r="G1372">
        <v>4</v>
      </c>
      <c r="H1372" s="7">
        <v>2.8079999999999998</v>
      </c>
      <c r="I1372" s="2">
        <v>0.1125</v>
      </c>
    </row>
    <row r="1373" spans="1:9" x14ac:dyDescent="0.3">
      <c r="A1373">
        <v>49.08</v>
      </c>
      <c r="B1373">
        <v>3</v>
      </c>
      <c r="C1373" s="2">
        <v>0</v>
      </c>
      <c r="D1373">
        <v>0</v>
      </c>
      <c r="E1373">
        <v>4.9080000000000004</v>
      </c>
      <c r="F1373">
        <v>-44.171999999999997</v>
      </c>
      <c r="G1373">
        <v>5</v>
      </c>
      <c r="H1373" s="7">
        <v>0</v>
      </c>
      <c r="I1373" s="2">
        <v>0.1</v>
      </c>
    </row>
    <row r="1374" spans="1:9" x14ac:dyDescent="0.3">
      <c r="A1374">
        <v>29.6</v>
      </c>
      <c r="B1374">
        <v>2</v>
      </c>
      <c r="C1374" s="2">
        <v>0</v>
      </c>
      <c r="D1374">
        <v>0</v>
      </c>
      <c r="E1374">
        <v>14.8</v>
      </c>
      <c r="F1374">
        <v>-14.8</v>
      </c>
      <c r="G1374">
        <v>5</v>
      </c>
      <c r="H1374" s="7">
        <v>0</v>
      </c>
      <c r="I1374" s="2">
        <v>0.5</v>
      </c>
    </row>
    <row r="1375" spans="1:9" x14ac:dyDescent="0.3">
      <c r="A1375">
        <v>17.088000000000001</v>
      </c>
      <c r="B1375">
        <v>4</v>
      </c>
      <c r="C1375" s="2">
        <v>0.2</v>
      </c>
      <c r="D1375">
        <v>-3.4176000000000002</v>
      </c>
      <c r="E1375">
        <v>5.5536000000000003</v>
      </c>
      <c r="F1375">
        <v>-8.1167999999999996</v>
      </c>
      <c r="G1375">
        <v>5</v>
      </c>
      <c r="H1375" s="7">
        <v>3.4176000000000002</v>
      </c>
      <c r="I1375" s="2">
        <v>0.32500000000000001</v>
      </c>
    </row>
    <row r="1376" spans="1:9" x14ac:dyDescent="0.3">
      <c r="A1376">
        <v>912.75</v>
      </c>
      <c r="B1376">
        <v>5</v>
      </c>
      <c r="C1376" s="2">
        <v>0</v>
      </c>
      <c r="D1376">
        <v>0</v>
      </c>
      <c r="E1376">
        <v>118.6575</v>
      </c>
      <c r="F1376">
        <v>-794.09249999999997</v>
      </c>
      <c r="G1376">
        <v>5</v>
      </c>
      <c r="H1376" s="7">
        <v>0</v>
      </c>
      <c r="I1376" s="2">
        <v>0.13</v>
      </c>
    </row>
    <row r="1377" spans="1:9" x14ac:dyDescent="0.3">
      <c r="A1377">
        <v>1089.75</v>
      </c>
      <c r="B1377">
        <v>3</v>
      </c>
      <c r="C1377" s="2">
        <v>0</v>
      </c>
      <c r="D1377">
        <v>0</v>
      </c>
      <c r="E1377">
        <v>305.13</v>
      </c>
      <c r="F1377">
        <v>-784.62</v>
      </c>
      <c r="G1377">
        <v>5</v>
      </c>
      <c r="H1377" s="7">
        <v>0</v>
      </c>
      <c r="I1377" s="2">
        <v>0.27999999999999997</v>
      </c>
    </row>
    <row r="1378" spans="1:9" x14ac:dyDescent="0.3">
      <c r="A1378">
        <v>447.84</v>
      </c>
      <c r="B1378">
        <v>8</v>
      </c>
      <c r="C1378" s="2">
        <v>0</v>
      </c>
      <c r="D1378">
        <v>0</v>
      </c>
      <c r="E1378">
        <v>219.44159999999999</v>
      </c>
      <c r="F1378">
        <v>-228.39840000000001</v>
      </c>
      <c r="G1378">
        <v>5</v>
      </c>
      <c r="H1378" s="7">
        <v>0</v>
      </c>
      <c r="I1378" s="2">
        <v>0.49</v>
      </c>
    </row>
    <row r="1379" spans="1:9" x14ac:dyDescent="0.3">
      <c r="A1379">
        <v>16.399999999999999</v>
      </c>
      <c r="B1379">
        <v>5</v>
      </c>
      <c r="C1379" s="2">
        <v>0</v>
      </c>
      <c r="D1379">
        <v>0</v>
      </c>
      <c r="E1379">
        <v>4.2640000000000002</v>
      </c>
      <c r="F1379">
        <v>-12.135999999999999</v>
      </c>
      <c r="G1379">
        <v>5</v>
      </c>
      <c r="H1379" s="7">
        <v>0</v>
      </c>
      <c r="I1379" s="2">
        <v>0.26000000000000006</v>
      </c>
    </row>
    <row r="1380" spans="1:9" x14ac:dyDescent="0.3">
      <c r="A1380">
        <v>399.96</v>
      </c>
      <c r="B1380">
        <v>5</v>
      </c>
      <c r="C1380" s="2">
        <v>0.2</v>
      </c>
      <c r="D1380">
        <v>-79.992000000000004</v>
      </c>
      <c r="E1380">
        <v>34.996499999999997</v>
      </c>
      <c r="F1380">
        <v>-284.97149999999999</v>
      </c>
      <c r="G1380">
        <v>5</v>
      </c>
      <c r="H1380" s="7">
        <v>79.992000000000004</v>
      </c>
      <c r="I1380" s="2">
        <v>8.7499999999999994E-2</v>
      </c>
    </row>
    <row r="1381" spans="1:9" x14ac:dyDescent="0.3">
      <c r="A1381">
        <v>158.9</v>
      </c>
      <c r="B1381">
        <v>5</v>
      </c>
      <c r="C1381" s="2">
        <v>0</v>
      </c>
      <c r="D1381">
        <v>0</v>
      </c>
      <c r="E1381">
        <v>7.9450000000000003</v>
      </c>
      <c r="F1381">
        <v>-150.95500000000001</v>
      </c>
      <c r="G1381">
        <v>5</v>
      </c>
      <c r="H1381" s="7">
        <v>0</v>
      </c>
      <c r="I1381" s="2">
        <v>0.05</v>
      </c>
    </row>
    <row r="1382" spans="1:9" x14ac:dyDescent="0.3">
      <c r="A1382">
        <v>13.183999999999999</v>
      </c>
      <c r="B1382">
        <v>1</v>
      </c>
      <c r="C1382" s="2">
        <v>0.2</v>
      </c>
      <c r="D1382">
        <v>-2.6368</v>
      </c>
      <c r="E1382">
        <v>4.7792000000000003</v>
      </c>
      <c r="F1382">
        <v>-5.7679999999999998</v>
      </c>
      <c r="G1382">
        <v>5</v>
      </c>
      <c r="H1382" s="7">
        <v>2.6368</v>
      </c>
      <c r="I1382" s="2">
        <v>0.36250000000000004</v>
      </c>
    </row>
    <row r="1383" spans="1:9" x14ac:dyDescent="0.3">
      <c r="A1383">
        <v>83.951999999999998</v>
      </c>
      <c r="B1383">
        <v>3</v>
      </c>
      <c r="C1383" s="2">
        <v>0.6</v>
      </c>
      <c r="D1383">
        <v>-50.371200000000002</v>
      </c>
      <c r="E1383">
        <v>-90.248400000000004</v>
      </c>
      <c r="F1383">
        <v>-123.8292</v>
      </c>
      <c r="G1383">
        <v>6</v>
      </c>
      <c r="H1383" s="7">
        <v>50.371199999999995</v>
      </c>
      <c r="I1383" s="2">
        <v>-1.0750000000000002</v>
      </c>
    </row>
    <row r="1384" spans="1:9" x14ac:dyDescent="0.3">
      <c r="A1384">
        <v>80.98</v>
      </c>
      <c r="B1384">
        <v>1</v>
      </c>
      <c r="C1384" s="2">
        <v>0</v>
      </c>
      <c r="D1384">
        <v>0</v>
      </c>
      <c r="E1384">
        <v>1.6195999999999999</v>
      </c>
      <c r="F1384">
        <v>-79.360399999999998</v>
      </c>
      <c r="G1384">
        <v>0</v>
      </c>
      <c r="H1384" s="7">
        <v>0</v>
      </c>
      <c r="I1384" s="2">
        <v>1.9999999999999997E-2</v>
      </c>
    </row>
    <row r="1385" spans="1:9" x14ac:dyDescent="0.3">
      <c r="A1385">
        <v>348.84</v>
      </c>
      <c r="B1385">
        <v>9</v>
      </c>
      <c r="C1385" s="2">
        <v>0</v>
      </c>
      <c r="D1385">
        <v>0</v>
      </c>
      <c r="E1385">
        <v>170.9316</v>
      </c>
      <c r="F1385">
        <v>-177.9084</v>
      </c>
      <c r="G1385">
        <v>0</v>
      </c>
      <c r="H1385" s="7">
        <v>0</v>
      </c>
      <c r="I1385" s="2">
        <v>0.49000000000000005</v>
      </c>
    </row>
    <row r="1386" spans="1:9" x14ac:dyDescent="0.3">
      <c r="A1386">
        <v>9.4499999999999993</v>
      </c>
      <c r="B1386">
        <v>5</v>
      </c>
      <c r="C1386" s="2">
        <v>0</v>
      </c>
      <c r="D1386">
        <v>0</v>
      </c>
      <c r="E1386">
        <v>0.189</v>
      </c>
      <c r="F1386">
        <v>-9.2609999999999992</v>
      </c>
      <c r="G1386">
        <v>0</v>
      </c>
      <c r="H1386" s="7">
        <v>0</v>
      </c>
      <c r="I1386" s="2">
        <v>0.02</v>
      </c>
    </row>
    <row r="1387" spans="1:9" x14ac:dyDescent="0.3">
      <c r="A1387">
        <v>18.84</v>
      </c>
      <c r="B1387">
        <v>3</v>
      </c>
      <c r="C1387" s="2">
        <v>0</v>
      </c>
      <c r="D1387">
        <v>0</v>
      </c>
      <c r="E1387">
        <v>7.1592000000000002</v>
      </c>
      <c r="F1387">
        <v>-11.6808</v>
      </c>
      <c r="G1387">
        <v>0</v>
      </c>
      <c r="H1387" s="7">
        <v>0</v>
      </c>
      <c r="I1387" s="2">
        <v>0.38</v>
      </c>
    </row>
    <row r="1388" spans="1:9" x14ac:dyDescent="0.3">
      <c r="A1388">
        <v>239.98</v>
      </c>
      <c r="B1388">
        <v>2</v>
      </c>
      <c r="C1388" s="2">
        <v>0</v>
      </c>
      <c r="D1388">
        <v>0</v>
      </c>
      <c r="E1388">
        <v>52.7956</v>
      </c>
      <c r="F1388">
        <v>-187.18440000000001</v>
      </c>
      <c r="G1388">
        <v>0</v>
      </c>
      <c r="H1388" s="7">
        <v>0</v>
      </c>
      <c r="I1388" s="2">
        <v>0.22</v>
      </c>
    </row>
    <row r="1389" spans="1:9" x14ac:dyDescent="0.3">
      <c r="A1389">
        <v>167.96</v>
      </c>
      <c r="B1389">
        <v>2</v>
      </c>
      <c r="C1389" s="2">
        <v>0</v>
      </c>
      <c r="D1389">
        <v>0</v>
      </c>
      <c r="E1389">
        <v>78.941199999999995</v>
      </c>
      <c r="F1389">
        <v>-89.018799999999999</v>
      </c>
      <c r="G1389">
        <v>0</v>
      </c>
      <c r="H1389" s="7">
        <v>0</v>
      </c>
      <c r="I1389" s="2">
        <v>0.47</v>
      </c>
    </row>
    <row r="1390" spans="1:9" x14ac:dyDescent="0.3">
      <c r="A1390">
        <v>104.85</v>
      </c>
      <c r="B1390">
        <v>3</v>
      </c>
      <c r="C1390" s="2">
        <v>0</v>
      </c>
      <c r="D1390">
        <v>0</v>
      </c>
      <c r="E1390">
        <v>28.3095</v>
      </c>
      <c r="F1390">
        <v>-76.540499999999994</v>
      </c>
      <c r="G1390">
        <v>0</v>
      </c>
      <c r="H1390" s="7">
        <v>0</v>
      </c>
      <c r="I1390" s="2">
        <v>0.27</v>
      </c>
    </row>
    <row r="1391" spans="1:9" x14ac:dyDescent="0.3">
      <c r="A1391">
        <v>484.83</v>
      </c>
      <c r="B1391">
        <v>3</v>
      </c>
      <c r="C1391" s="2">
        <v>0</v>
      </c>
      <c r="D1391">
        <v>0</v>
      </c>
      <c r="E1391">
        <v>126.0558</v>
      </c>
      <c r="F1391">
        <v>-358.77420000000001</v>
      </c>
      <c r="G1391">
        <v>0</v>
      </c>
      <c r="H1391" s="7">
        <v>0</v>
      </c>
      <c r="I1391" s="2">
        <v>0.26</v>
      </c>
    </row>
    <row r="1392" spans="1:9" x14ac:dyDescent="0.3">
      <c r="A1392">
        <v>122.97</v>
      </c>
      <c r="B1392">
        <v>3</v>
      </c>
      <c r="C1392" s="2">
        <v>0</v>
      </c>
      <c r="D1392">
        <v>0</v>
      </c>
      <c r="E1392">
        <v>60.255299999999998</v>
      </c>
      <c r="F1392">
        <v>-62.714700000000001</v>
      </c>
      <c r="G1392">
        <v>0</v>
      </c>
      <c r="H1392" s="7">
        <v>0</v>
      </c>
      <c r="I1392" s="2">
        <v>0.49</v>
      </c>
    </row>
    <row r="1393" spans="1:9" x14ac:dyDescent="0.3">
      <c r="A1393">
        <v>154.44</v>
      </c>
      <c r="B1393">
        <v>3</v>
      </c>
      <c r="C1393" s="2">
        <v>0</v>
      </c>
      <c r="D1393">
        <v>0</v>
      </c>
      <c r="E1393">
        <v>1.5444</v>
      </c>
      <c r="F1393">
        <v>-152.8956</v>
      </c>
      <c r="G1393">
        <v>0</v>
      </c>
      <c r="H1393" s="7">
        <v>0</v>
      </c>
      <c r="I1393" s="2">
        <v>0.01</v>
      </c>
    </row>
    <row r="1394" spans="1:9" x14ac:dyDescent="0.3">
      <c r="A1394">
        <v>342.37</v>
      </c>
      <c r="B1394">
        <v>7</v>
      </c>
      <c r="C1394" s="2">
        <v>0</v>
      </c>
      <c r="D1394">
        <v>0</v>
      </c>
      <c r="E1394">
        <v>160.91390000000001</v>
      </c>
      <c r="F1394">
        <v>-181.45609999999999</v>
      </c>
      <c r="G1394">
        <v>0</v>
      </c>
      <c r="H1394" s="7">
        <v>0</v>
      </c>
      <c r="I1394" s="2">
        <v>0.47000000000000003</v>
      </c>
    </row>
    <row r="1395" spans="1:9" x14ac:dyDescent="0.3">
      <c r="A1395">
        <v>9.5519999999999996</v>
      </c>
      <c r="B1395">
        <v>3</v>
      </c>
      <c r="C1395" s="2">
        <v>0.2</v>
      </c>
      <c r="D1395">
        <v>-1.9104000000000001</v>
      </c>
      <c r="E1395">
        <v>1.5522</v>
      </c>
      <c r="F1395">
        <v>-6.0894000000000004</v>
      </c>
      <c r="G1395">
        <v>1</v>
      </c>
      <c r="H1395" s="7">
        <v>1.9104000000000001</v>
      </c>
      <c r="I1395" s="2">
        <v>0.16250000000000001</v>
      </c>
    </row>
    <row r="1396" spans="1:9" x14ac:dyDescent="0.3">
      <c r="A1396">
        <v>652.45000000000005</v>
      </c>
      <c r="B1396">
        <v>5</v>
      </c>
      <c r="C1396" s="2">
        <v>0.5</v>
      </c>
      <c r="D1396">
        <v>-326.22500000000002</v>
      </c>
      <c r="E1396">
        <v>-430.61700000000002</v>
      </c>
      <c r="F1396">
        <v>-756.84199999999998</v>
      </c>
      <c r="G1396">
        <v>5</v>
      </c>
      <c r="H1396" s="7">
        <v>326.22500000000002</v>
      </c>
      <c r="I1396" s="2">
        <v>-0.66</v>
      </c>
    </row>
    <row r="1397" spans="1:9" x14ac:dyDescent="0.3">
      <c r="A1397">
        <v>66.644999999999996</v>
      </c>
      <c r="B1397">
        <v>3</v>
      </c>
      <c r="C1397" s="2">
        <v>0.5</v>
      </c>
      <c r="D1397">
        <v>-33.322499999999998</v>
      </c>
      <c r="E1397">
        <v>-42.652799999999999</v>
      </c>
      <c r="F1397">
        <v>-75.975300000000004</v>
      </c>
      <c r="G1397">
        <v>5</v>
      </c>
      <c r="H1397" s="7">
        <v>33.322499999999998</v>
      </c>
      <c r="I1397" s="2">
        <v>-0.64</v>
      </c>
    </row>
    <row r="1398" spans="1:9" x14ac:dyDescent="0.3">
      <c r="A1398">
        <v>17.216000000000001</v>
      </c>
      <c r="B1398">
        <v>4</v>
      </c>
      <c r="C1398" s="2">
        <v>0.2</v>
      </c>
      <c r="D1398">
        <v>-3.4432</v>
      </c>
      <c r="E1398">
        <v>6.0255999999999998</v>
      </c>
      <c r="F1398">
        <v>-7.7472000000000003</v>
      </c>
      <c r="G1398">
        <v>2</v>
      </c>
      <c r="H1398" s="7">
        <v>3.4432000000000005</v>
      </c>
      <c r="I1398" s="2">
        <v>0.35</v>
      </c>
    </row>
    <row r="1399" spans="1:9" x14ac:dyDescent="0.3">
      <c r="A1399">
        <v>11.56</v>
      </c>
      <c r="B1399">
        <v>2</v>
      </c>
      <c r="C1399" s="2">
        <v>0</v>
      </c>
      <c r="D1399">
        <v>0</v>
      </c>
      <c r="E1399">
        <v>5.6643999999999997</v>
      </c>
      <c r="F1399">
        <v>-5.8956</v>
      </c>
      <c r="G1399">
        <v>2</v>
      </c>
      <c r="H1399" s="7">
        <v>0</v>
      </c>
      <c r="I1399" s="2">
        <v>0.48999999999999994</v>
      </c>
    </row>
    <row r="1400" spans="1:9" x14ac:dyDescent="0.3">
      <c r="A1400">
        <v>88.4</v>
      </c>
      <c r="B1400">
        <v>4</v>
      </c>
      <c r="C1400" s="2">
        <v>0</v>
      </c>
      <c r="D1400">
        <v>0</v>
      </c>
      <c r="E1400">
        <v>11.492000000000001</v>
      </c>
      <c r="F1400">
        <v>-76.908000000000001</v>
      </c>
      <c r="G1400">
        <v>2</v>
      </c>
      <c r="H1400" s="7">
        <v>0</v>
      </c>
      <c r="I1400" s="2">
        <v>0.13</v>
      </c>
    </row>
    <row r="1401" spans="1:9" x14ac:dyDescent="0.3">
      <c r="A1401">
        <v>6.48</v>
      </c>
      <c r="B1401">
        <v>1</v>
      </c>
      <c r="C1401" s="2">
        <v>0</v>
      </c>
      <c r="D1401">
        <v>0</v>
      </c>
      <c r="E1401">
        <v>3.1103999999999998</v>
      </c>
      <c r="F1401">
        <v>-3.3696000000000002</v>
      </c>
      <c r="G1401">
        <v>2</v>
      </c>
      <c r="H1401" s="7">
        <v>0</v>
      </c>
      <c r="I1401" s="2">
        <v>0.47999999999999993</v>
      </c>
    </row>
    <row r="1402" spans="1:9" x14ac:dyDescent="0.3">
      <c r="A1402">
        <v>21.8</v>
      </c>
      <c r="B1402">
        <v>2</v>
      </c>
      <c r="C1402" s="2">
        <v>0</v>
      </c>
      <c r="D1402">
        <v>0</v>
      </c>
      <c r="E1402">
        <v>6.1040000000000001</v>
      </c>
      <c r="F1402">
        <v>-15.696</v>
      </c>
      <c r="G1402">
        <v>4</v>
      </c>
      <c r="H1402" s="7">
        <v>0</v>
      </c>
      <c r="I1402" s="2">
        <v>0.27999999999999997</v>
      </c>
    </row>
    <row r="1403" spans="1:9" x14ac:dyDescent="0.3">
      <c r="A1403">
        <v>251.79</v>
      </c>
      <c r="B1403">
        <v>3</v>
      </c>
      <c r="C1403" s="2">
        <v>0</v>
      </c>
      <c r="D1403">
        <v>0</v>
      </c>
      <c r="E1403">
        <v>118.3413</v>
      </c>
      <c r="F1403">
        <v>-133.4487</v>
      </c>
      <c r="G1403">
        <v>4</v>
      </c>
      <c r="H1403" s="7">
        <v>0</v>
      </c>
      <c r="I1403" s="2">
        <v>0.47000000000000003</v>
      </c>
    </row>
    <row r="1404" spans="1:9" x14ac:dyDescent="0.3">
      <c r="A1404">
        <v>205.17599999999999</v>
      </c>
      <c r="B1404">
        <v>2</v>
      </c>
      <c r="C1404" s="2">
        <v>0.4</v>
      </c>
      <c r="D1404">
        <v>-82.070400000000006</v>
      </c>
      <c r="E1404">
        <v>-58.133200000000002</v>
      </c>
      <c r="F1404">
        <v>-181.2388</v>
      </c>
      <c r="G1404">
        <v>6</v>
      </c>
      <c r="H1404" s="7">
        <v>82.070400000000006</v>
      </c>
      <c r="I1404" s="2">
        <v>-0.28333333333333338</v>
      </c>
    </row>
    <row r="1405" spans="1:9" x14ac:dyDescent="0.3">
      <c r="A1405">
        <v>419.4</v>
      </c>
      <c r="B1405">
        <v>5</v>
      </c>
      <c r="C1405" s="2">
        <v>0.2</v>
      </c>
      <c r="D1405">
        <v>-83.88</v>
      </c>
      <c r="E1405">
        <v>146.79</v>
      </c>
      <c r="F1405">
        <v>-188.73</v>
      </c>
      <c r="G1405">
        <v>6</v>
      </c>
      <c r="H1405" s="7">
        <v>83.88</v>
      </c>
      <c r="I1405" s="2">
        <v>0.35</v>
      </c>
    </row>
    <row r="1406" spans="1:9" x14ac:dyDescent="0.3">
      <c r="A1406">
        <v>10.304</v>
      </c>
      <c r="B1406">
        <v>1</v>
      </c>
      <c r="C1406" s="2">
        <v>0.2</v>
      </c>
      <c r="D1406">
        <v>-2.0608</v>
      </c>
      <c r="E1406">
        <v>-2.1896</v>
      </c>
      <c r="F1406">
        <v>-10.4328</v>
      </c>
      <c r="G1406">
        <v>2</v>
      </c>
      <c r="H1406" s="7">
        <v>2.0608</v>
      </c>
      <c r="I1406" s="2">
        <v>-0.21249999999999999</v>
      </c>
    </row>
    <row r="1407" spans="1:9" x14ac:dyDescent="0.3">
      <c r="A1407">
        <v>154.76400000000001</v>
      </c>
      <c r="B1407">
        <v>3</v>
      </c>
      <c r="C1407" s="2">
        <v>0.4</v>
      </c>
      <c r="D1407">
        <v>-61.9056</v>
      </c>
      <c r="E1407">
        <v>-36.111600000000003</v>
      </c>
      <c r="F1407">
        <v>-128.97</v>
      </c>
      <c r="G1407">
        <v>2</v>
      </c>
      <c r="H1407" s="7">
        <v>61.905600000000007</v>
      </c>
      <c r="I1407" s="2">
        <v>-0.23333333333333334</v>
      </c>
    </row>
    <row r="1408" spans="1:9" x14ac:dyDescent="0.3">
      <c r="A1408">
        <v>116.78400000000001</v>
      </c>
      <c r="B1408">
        <v>2</v>
      </c>
      <c r="C1408" s="2">
        <v>0.2</v>
      </c>
      <c r="D1408">
        <v>-23.3568</v>
      </c>
      <c r="E1408">
        <v>21.896999999999998</v>
      </c>
      <c r="F1408">
        <v>-71.530199999999994</v>
      </c>
      <c r="G1408">
        <v>2</v>
      </c>
      <c r="H1408" s="7">
        <v>23.356800000000003</v>
      </c>
      <c r="I1408" s="2">
        <v>0.18749999999999997</v>
      </c>
    </row>
    <row r="1409" spans="1:9" x14ac:dyDescent="0.3">
      <c r="A1409">
        <v>75.48</v>
      </c>
      <c r="B1409">
        <v>2</v>
      </c>
      <c r="C1409" s="2">
        <v>0</v>
      </c>
      <c r="D1409">
        <v>0</v>
      </c>
      <c r="E1409">
        <v>19.6248</v>
      </c>
      <c r="F1409">
        <v>-55.855200000000004</v>
      </c>
      <c r="G1409">
        <v>4</v>
      </c>
      <c r="H1409" s="7">
        <v>0</v>
      </c>
      <c r="I1409" s="2">
        <v>0.26</v>
      </c>
    </row>
    <row r="1410" spans="1:9" x14ac:dyDescent="0.3">
      <c r="A1410">
        <v>39.979999999999997</v>
      </c>
      <c r="B1410">
        <v>2</v>
      </c>
      <c r="C1410" s="2">
        <v>0</v>
      </c>
      <c r="D1410">
        <v>0</v>
      </c>
      <c r="E1410">
        <v>9.9949999999999992</v>
      </c>
      <c r="F1410">
        <v>-29.984999999999999</v>
      </c>
      <c r="G1410">
        <v>4</v>
      </c>
      <c r="H1410" s="7">
        <v>0</v>
      </c>
      <c r="I1410" s="2">
        <v>0.25</v>
      </c>
    </row>
    <row r="1411" spans="1:9" x14ac:dyDescent="0.3">
      <c r="A1411">
        <v>393.16500000000002</v>
      </c>
      <c r="B1411">
        <v>3</v>
      </c>
      <c r="C1411" s="2">
        <v>0.5</v>
      </c>
      <c r="D1411">
        <v>-196.58250000000001</v>
      </c>
      <c r="E1411">
        <v>-204.44579999999999</v>
      </c>
      <c r="F1411">
        <v>-401.0283</v>
      </c>
      <c r="G1411">
        <v>5</v>
      </c>
      <c r="H1411" s="7">
        <v>196.58250000000001</v>
      </c>
      <c r="I1411" s="2">
        <v>-0.51999999999999991</v>
      </c>
    </row>
    <row r="1412" spans="1:9" x14ac:dyDescent="0.3">
      <c r="A1412">
        <v>23.68</v>
      </c>
      <c r="B1412">
        <v>2</v>
      </c>
      <c r="C1412" s="2">
        <v>0.2</v>
      </c>
      <c r="D1412">
        <v>-4.7359999999999998</v>
      </c>
      <c r="E1412">
        <v>8.8800000000000008</v>
      </c>
      <c r="F1412">
        <v>-10.064</v>
      </c>
      <c r="G1412">
        <v>7</v>
      </c>
      <c r="H1412" s="7">
        <v>4.7359999999999998</v>
      </c>
      <c r="I1412" s="2">
        <v>0.37500000000000006</v>
      </c>
    </row>
    <row r="1413" spans="1:9" x14ac:dyDescent="0.3">
      <c r="A1413">
        <v>408.00599999999997</v>
      </c>
      <c r="B1413">
        <v>2</v>
      </c>
      <c r="C1413" s="2">
        <v>0.1</v>
      </c>
      <c r="D1413">
        <v>-40.800600000000003</v>
      </c>
      <c r="E1413">
        <v>72.534400000000005</v>
      </c>
      <c r="F1413">
        <v>-294.67099999999999</v>
      </c>
      <c r="G1413">
        <v>4</v>
      </c>
      <c r="H1413" s="7">
        <v>40.800600000000003</v>
      </c>
      <c r="I1413" s="2">
        <v>0.17777777777777781</v>
      </c>
    </row>
    <row r="1414" spans="1:9" x14ac:dyDescent="0.3">
      <c r="A1414">
        <v>165.28</v>
      </c>
      <c r="B1414">
        <v>4</v>
      </c>
      <c r="C1414" s="2">
        <v>0</v>
      </c>
      <c r="D1414">
        <v>0</v>
      </c>
      <c r="E1414">
        <v>14.8752</v>
      </c>
      <c r="F1414">
        <v>-150.40479999999999</v>
      </c>
      <c r="G1414">
        <v>4</v>
      </c>
      <c r="H1414" s="7">
        <v>0</v>
      </c>
      <c r="I1414" s="2">
        <v>0.09</v>
      </c>
    </row>
    <row r="1415" spans="1:9" x14ac:dyDescent="0.3">
      <c r="A1415">
        <v>334.76799999999997</v>
      </c>
      <c r="B1415">
        <v>7</v>
      </c>
      <c r="C1415" s="2">
        <v>0.2</v>
      </c>
      <c r="D1415">
        <v>-66.953599999999994</v>
      </c>
      <c r="E1415">
        <v>108.7996</v>
      </c>
      <c r="F1415">
        <v>-159.01480000000001</v>
      </c>
      <c r="G1415">
        <v>5</v>
      </c>
      <c r="H1415" s="7">
        <v>66.953599999999994</v>
      </c>
      <c r="I1415" s="2">
        <v>0.32500000000000001</v>
      </c>
    </row>
    <row r="1416" spans="1:9" x14ac:dyDescent="0.3">
      <c r="A1416">
        <v>239.97</v>
      </c>
      <c r="B1416">
        <v>3</v>
      </c>
      <c r="C1416" s="2">
        <v>0</v>
      </c>
      <c r="D1416">
        <v>0</v>
      </c>
      <c r="E1416">
        <v>26.396699999999999</v>
      </c>
      <c r="F1416">
        <v>-213.57329999999999</v>
      </c>
      <c r="G1416">
        <v>3</v>
      </c>
      <c r="H1416" s="7">
        <v>0</v>
      </c>
      <c r="I1416" s="2">
        <v>0.11</v>
      </c>
    </row>
    <row r="1417" spans="1:9" x14ac:dyDescent="0.3">
      <c r="A1417">
        <v>37.74</v>
      </c>
      <c r="B1417">
        <v>3</v>
      </c>
      <c r="C1417" s="2">
        <v>0</v>
      </c>
      <c r="D1417">
        <v>0</v>
      </c>
      <c r="E1417">
        <v>12.8316</v>
      </c>
      <c r="F1417">
        <v>-24.9084</v>
      </c>
      <c r="G1417">
        <v>3</v>
      </c>
      <c r="H1417" s="7">
        <v>0</v>
      </c>
      <c r="I1417" s="2">
        <v>0.33999999999999997</v>
      </c>
    </row>
    <row r="1418" spans="1:9" x14ac:dyDescent="0.3">
      <c r="A1418">
        <v>946.34400000000005</v>
      </c>
      <c r="B1418">
        <v>7</v>
      </c>
      <c r="C1418" s="2">
        <v>0.2</v>
      </c>
      <c r="D1418">
        <v>-189.2688</v>
      </c>
      <c r="E1418">
        <v>118.29300000000001</v>
      </c>
      <c r="F1418">
        <v>-638.78219999999999</v>
      </c>
      <c r="G1418">
        <v>3</v>
      </c>
      <c r="H1418" s="7">
        <v>189.26880000000003</v>
      </c>
      <c r="I1418" s="2">
        <v>0.125</v>
      </c>
    </row>
    <row r="1419" spans="1:9" x14ac:dyDescent="0.3">
      <c r="A1419">
        <v>151.19999999999999</v>
      </c>
      <c r="B1419">
        <v>3</v>
      </c>
      <c r="C1419" s="2">
        <v>0.2</v>
      </c>
      <c r="D1419">
        <v>-30.24</v>
      </c>
      <c r="E1419">
        <v>32.130000000000003</v>
      </c>
      <c r="F1419">
        <v>-88.83</v>
      </c>
      <c r="G1419">
        <v>3</v>
      </c>
      <c r="H1419" s="7">
        <v>30.24</v>
      </c>
      <c r="I1419" s="2">
        <v>0.21250000000000002</v>
      </c>
    </row>
    <row r="1420" spans="1:9" x14ac:dyDescent="0.3">
      <c r="A1420">
        <v>4.9279999999999999</v>
      </c>
      <c r="B1420">
        <v>4</v>
      </c>
      <c r="C1420" s="2">
        <v>0.6</v>
      </c>
      <c r="D1420">
        <v>-2.9567999999999999</v>
      </c>
      <c r="E1420">
        <v>-1.4783999999999999</v>
      </c>
      <c r="F1420">
        <v>-3.4496000000000002</v>
      </c>
      <c r="G1420">
        <v>3</v>
      </c>
      <c r="H1420" s="7">
        <v>2.9567999999999999</v>
      </c>
      <c r="I1420" s="2">
        <v>-0.3</v>
      </c>
    </row>
    <row r="1421" spans="1:9" x14ac:dyDescent="0.3">
      <c r="A1421">
        <v>86.272000000000006</v>
      </c>
      <c r="B1421">
        <v>4</v>
      </c>
      <c r="C1421" s="2">
        <v>0.2</v>
      </c>
      <c r="D1421">
        <v>-17.2544</v>
      </c>
      <c r="E1421">
        <v>31.273599999999998</v>
      </c>
      <c r="F1421">
        <v>-37.744</v>
      </c>
      <c r="G1421">
        <v>4</v>
      </c>
      <c r="H1421" s="7">
        <v>17.2544</v>
      </c>
      <c r="I1421" s="2">
        <v>0.36249999999999993</v>
      </c>
    </row>
    <row r="1422" spans="1:9" x14ac:dyDescent="0.3">
      <c r="A1422">
        <v>72.587999999999994</v>
      </c>
      <c r="B1422">
        <v>2</v>
      </c>
      <c r="C1422" s="2">
        <v>0.7</v>
      </c>
      <c r="D1422">
        <v>-50.811599999999999</v>
      </c>
      <c r="E1422">
        <v>-48.392000000000003</v>
      </c>
      <c r="F1422">
        <v>-70.168400000000005</v>
      </c>
      <c r="G1422">
        <v>4</v>
      </c>
      <c r="H1422" s="7">
        <v>50.811599999999991</v>
      </c>
      <c r="I1422" s="2">
        <v>-0.66666666666666674</v>
      </c>
    </row>
    <row r="1423" spans="1:9" x14ac:dyDescent="0.3">
      <c r="A1423">
        <v>60.671999999999997</v>
      </c>
      <c r="B1423">
        <v>2</v>
      </c>
      <c r="C1423" s="2">
        <v>0.2</v>
      </c>
      <c r="D1423">
        <v>-12.134399999999999</v>
      </c>
      <c r="E1423">
        <v>14.409599999999999</v>
      </c>
      <c r="F1423">
        <v>-34.128</v>
      </c>
      <c r="G1423">
        <v>4</v>
      </c>
      <c r="H1423" s="7">
        <v>12.134399999999999</v>
      </c>
      <c r="I1423" s="2">
        <v>0.23749999999999999</v>
      </c>
    </row>
    <row r="1424" spans="1:9" x14ac:dyDescent="0.3">
      <c r="A1424">
        <v>77.031000000000006</v>
      </c>
      <c r="B1424">
        <v>9</v>
      </c>
      <c r="C1424" s="2">
        <v>0.7</v>
      </c>
      <c r="D1424">
        <v>-53.921700000000001</v>
      </c>
      <c r="E1424">
        <v>-59.057099999999998</v>
      </c>
      <c r="F1424">
        <v>-82.166399999999996</v>
      </c>
      <c r="G1424">
        <v>4</v>
      </c>
      <c r="H1424" s="7">
        <v>53.921700000000001</v>
      </c>
      <c r="I1424" s="2">
        <v>-0.76666666666666661</v>
      </c>
    </row>
    <row r="1425" spans="1:9" x14ac:dyDescent="0.3">
      <c r="A1425">
        <v>119.904</v>
      </c>
      <c r="B1425">
        <v>6</v>
      </c>
      <c r="C1425" s="2">
        <v>0.2</v>
      </c>
      <c r="D1425">
        <v>-23.980799999999999</v>
      </c>
      <c r="E1425">
        <v>-1.4987999999999999</v>
      </c>
      <c r="F1425">
        <v>-97.421999999999997</v>
      </c>
      <c r="G1425">
        <v>4</v>
      </c>
      <c r="H1425" s="7">
        <v>23.980800000000002</v>
      </c>
      <c r="I1425" s="2">
        <v>-1.2499999999999999E-2</v>
      </c>
    </row>
    <row r="1426" spans="1:9" x14ac:dyDescent="0.3">
      <c r="A1426">
        <v>263.95999999999998</v>
      </c>
      <c r="B1426">
        <v>5</v>
      </c>
      <c r="C1426" s="2">
        <v>0.2</v>
      </c>
      <c r="D1426">
        <v>-52.792000000000002</v>
      </c>
      <c r="E1426">
        <v>23.096499999999999</v>
      </c>
      <c r="F1426">
        <v>-188.07149999999999</v>
      </c>
      <c r="G1426">
        <v>4</v>
      </c>
      <c r="H1426" s="7">
        <v>52.792000000000002</v>
      </c>
      <c r="I1426" s="2">
        <v>8.7500000000000008E-2</v>
      </c>
    </row>
    <row r="1427" spans="1:9" x14ac:dyDescent="0.3">
      <c r="A1427">
        <v>363.64800000000002</v>
      </c>
      <c r="B1427">
        <v>4</v>
      </c>
      <c r="C1427" s="2">
        <v>0.2</v>
      </c>
      <c r="D1427">
        <v>-72.729600000000005</v>
      </c>
      <c r="E1427">
        <v>-86.366399999999999</v>
      </c>
      <c r="F1427">
        <v>-377.28480000000002</v>
      </c>
      <c r="G1427">
        <v>4</v>
      </c>
      <c r="H1427" s="7">
        <v>72.729600000000005</v>
      </c>
      <c r="I1427" s="2">
        <v>-0.23749999999999999</v>
      </c>
    </row>
    <row r="1428" spans="1:9" x14ac:dyDescent="0.3">
      <c r="A1428">
        <v>9.7279999999999998</v>
      </c>
      <c r="B1428">
        <v>2</v>
      </c>
      <c r="C1428" s="2">
        <v>0.2</v>
      </c>
      <c r="D1428">
        <v>-1.9456</v>
      </c>
      <c r="E1428">
        <v>3.2831999999999999</v>
      </c>
      <c r="F1428">
        <v>-4.4992000000000001</v>
      </c>
      <c r="G1428">
        <v>4</v>
      </c>
      <c r="H1428" s="7">
        <v>1.9456</v>
      </c>
      <c r="I1428" s="2">
        <v>0.33750000000000002</v>
      </c>
    </row>
    <row r="1429" spans="1:9" x14ac:dyDescent="0.3">
      <c r="A1429">
        <v>14.75</v>
      </c>
      <c r="B1429">
        <v>5</v>
      </c>
      <c r="C1429" s="2">
        <v>0</v>
      </c>
      <c r="D1429">
        <v>0</v>
      </c>
      <c r="E1429">
        <v>7.08</v>
      </c>
      <c r="F1429">
        <v>-7.67</v>
      </c>
      <c r="G1429">
        <v>4</v>
      </c>
      <c r="H1429" s="7">
        <v>0</v>
      </c>
      <c r="I1429" s="2">
        <v>0.48</v>
      </c>
    </row>
    <row r="1430" spans="1:9" x14ac:dyDescent="0.3">
      <c r="A1430">
        <v>29.8</v>
      </c>
      <c r="B1430">
        <v>5</v>
      </c>
      <c r="C1430" s="2">
        <v>0.2</v>
      </c>
      <c r="D1430">
        <v>-5.96</v>
      </c>
      <c r="E1430">
        <v>9.3125</v>
      </c>
      <c r="F1430">
        <v>-14.5275</v>
      </c>
      <c r="G1430">
        <v>4</v>
      </c>
      <c r="H1430" s="7">
        <v>5.9600000000000009</v>
      </c>
      <c r="I1430" s="2">
        <v>0.3125</v>
      </c>
    </row>
    <row r="1431" spans="1:9" x14ac:dyDescent="0.3">
      <c r="A1431">
        <v>427.42</v>
      </c>
      <c r="B1431">
        <v>14</v>
      </c>
      <c r="C1431" s="2">
        <v>0</v>
      </c>
      <c r="D1431">
        <v>0</v>
      </c>
      <c r="E1431">
        <v>196.61320000000001</v>
      </c>
      <c r="F1431">
        <v>-230.80680000000001</v>
      </c>
      <c r="G1431">
        <v>4</v>
      </c>
      <c r="H1431" s="7">
        <v>0</v>
      </c>
      <c r="I1431" s="2">
        <v>0.46</v>
      </c>
    </row>
    <row r="1432" spans="1:9" x14ac:dyDescent="0.3">
      <c r="A1432">
        <v>220.75200000000001</v>
      </c>
      <c r="B1432">
        <v>8</v>
      </c>
      <c r="C1432" s="2">
        <v>0.4</v>
      </c>
      <c r="D1432">
        <v>-88.300799999999995</v>
      </c>
      <c r="E1432">
        <v>-40.471200000000003</v>
      </c>
      <c r="F1432">
        <v>-172.92240000000001</v>
      </c>
      <c r="G1432">
        <v>4</v>
      </c>
      <c r="H1432" s="7">
        <v>88.30080000000001</v>
      </c>
      <c r="I1432" s="2">
        <v>-0.18333333333333335</v>
      </c>
    </row>
    <row r="1433" spans="1:9" x14ac:dyDescent="0.3">
      <c r="A1433">
        <v>152.76</v>
      </c>
      <c r="B1433">
        <v>6</v>
      </c>
      <c r="C1433" s="2">
        <v>0</v>
      </c>
      <c r="D1433">
        <v>0</v>
      </c>
      <c r="E1433">
        <v>74.852400000000003</v>
      </c>
      <c r="F1433">
        <v>-77.907600000000002</v>
      </c>
      <c r="G1433">
        <v>2</v>
      </c>
      <c r="H1433" s="7">
        <v>0</v>
      </c>
      <c r="I1433" s="2">
        <v>0.49000000000000005</v>
      </c>
    </row>
    <row r="1434" spans="1:9" x14ac:dyDescent="0.3">
      <c r="A1434">
        <v>7.27</v>
      </c>
      <c r="B1434">
        <v>1</v>
      </c>
      <c r="C1434" s="2">
        <v>0</v>
      </c>
      <c r="D1434">
        <v>0</v>
      </c>
      <c r="E1434">
        <v>1.9629000000000001</v>
      </c>
      <c r="F1434">
        <v>-5.3071000000000002</v>
      </c>
      <c r="G1434">
        <v>2</v>
      </c>
      <c r="H1434" s="7">
        <v>0</v>
      </c>
      <c r="I1434" s="2">
        <v>0.27</v>
      </c>
    </row>
    <row r="1435" spans="1:9" x14ac:dyDescent="0.3">
      <c r="A1435">
        <v>1819.86</v>
      </c>
      <c r="B1435">
        <v>14</v>
      </c>
      <c r="C1435" s="2">
        <v>0</v>
      </c>
      <c r="D1435">
        <v>0</v>
      </c>
      <c r="E1435">
        <v>163.78739999999999</v>
      </c>
      <c r="F1435">
        <v>-1656.0726</v>
      </c>
      <c r="G1435">
        <v>2</v>
      </c>
      <c r="H1435" s="7">
        <v>0</v>
      </c>
      <c r="I1435" s="2">
        <v>0.09</v>
      </c>
    </row>
    <row r="1436" spans="1:9" x14ac:dyDescent="0.3">
      <c r="A1436">
        <v>33.9</v>
      </c>
      <c r="B1436">
        <v>5</v>
      </c>
      <c r="C1436" s="2">
        <v>0</v>
      </c>
      <c r="D1436">
        <v>0</v>
      </c>
      <c r="E1436">
        <v>15.593999999999999</v>
      </c>
      <c r="F1436">
        <v>-18.306000000000001</v>
      </c>
      <c r="G1436">
        <v>4</v>
      </c>
      <c r="H1436" s="7">
        <v>0</v>
      </c>
      <c r="I1436" s="2">
        <v>0.46</v>
      </c>
    </row>
    <row r="1437" spans="1:9" x14ac:dyDescent="0.3">
      <c r="A1437">
        <v>31.103999999999999</v>
      </c>
      <c r="B1437">
        <v>6</v>
      </c>
      <c r="C1437" s="2">
        <v>0.2</v>
      </c>
      <c r="D1437">
        <v>-6.2207999999999997</v>
      </c>
      <c r="E1437">
        <v>10.8864</v>
      </c>
      <c r="F1437">
        <v>-13.9968</v>
      </c>
      <c r="G1437">
        <v>7</v>
      </c>
      <c r="H1437" s="7">
        <v>6.2208000000000006</v>
      </c>
      <c r="I1437" s="2">
        <v>0.35000000000000003</v>
      </c>
    </row>
    <row r="1438" spans="1:9" x14ac:dyDescent="0.3">
      <c r="A1438">
        <v>5.2480000000000002</v>
      </c>
      <c r="B1438">
        <v>2</v>
      </c>
      <c r="C1438" s="2">
        <v>0.2</v>
      </c>
      <c r="D1438">
        <v>-1.0496000000000001</v>
      </c>
      <c r="E1438">
        <v>0.59040000000000004</v>
      </c>
      <c r="F1438">
        <v>-3.6080000000000001</v>
      </c>
      <c r="G1438">
        <v>7</v>
      </c>
      <c r="H1438" s="7">
        <v>1.0496000000000001</v>
      </c>
      <c r="I1438" s="2">
        <v>0.1125</v>
      </c>
    </row>
    <row r="1439" spans="1:9" x14ac:dyDescent="0.3">
      <c r="A1439">
        <v>263.88</v>
      </c>
      <c r="B1439">
        <v>3</v>
      </c>
      <c r="C1439" s="2">
        <v>0.2</v>
      </c>
      <c r="D1439">
        <v>-52.776000000000003</v>
      </c>
      <c r="E1439">
        <v>42.880499999999998</v>
      </c>
      <c r="F1439">
        <v>-168.2235</v>
      </c>
      <c r="G1439">
        <v>0</v>
      </c>
      <c r="H1439" s="7">
        <v>52.776000000000003</v>
      </c>
      <c r="I1439" s="2">
        <v>0.16250000000000001</v>
      </c>
    </row>
    <row r="1440" spans="1:9" x14ac:dyDescent="0.3">
      <c r="A1440">
        <v>2453.4299999999998</v>
      </c>
      <c r="B1440">
        <v>5</v>
      </c>
      <c r="C1440" s="2">
        <v>0.3</v>
      </c>
      <c r="D1440">
        <v>-736.029</v>
      </c>
      <c r="E1440">
        <v>-350.49</v>
      </c>
      <c r="F1440">
        <v>-2067.8910000000001</v>
      </c>
      <c r="G1440">
        <v>0</v>
      </c>
      <c r="H1440" s="7">
        <v>736.02899999999988</v>
      </c>
      <c r="I1440" s="2">
        <v>-0.14285714285714288</v>
      </c>
    </row>
    <row r="1441" spans="1:9" x14ac:dyDescent="0.3">
      <c r="A1441">
        <v>29.7</v>
      </c>
      <c r="B1441">
        <v>5</v>
      </c>
      <c r="C1441" s="2">
        <v>0</v>
      </c>
      <c r="D1441">
        <v>0</v>
      </c>
      <c r="E1441">
        <v>13.365</v>
      </c>
      <c r="F1441">
        <v>-16.335000000000001</v>
      </c>
      <c r="G1441">
        <v>3</v>
      </c>
      <c r="H1441" s="7">
        <v>0</v>
      </c>
      <c r="I1441" s="2">
        <v>0.45</v>
      </c>
    </row>
    <row r="1442" spans="1:9" x14ac:dyDescent="0.3">
      <c r="A1442">
        <v>39.96</v>
      </c>
      <c r="B1442">
        <v>4</v>
      </c>
      <c r="C1442" s="2">
        <v>0</v>
      </c>
      <c r="D1442">
        <v>0</v>
      </c>
      <c r="E1442">
        <v>17.981999999999999</v>
      </c>
      <c r="F1442">
        <v>-21.978000000000002</v>
      </c>
      <c r="G1442">
        <v>3</v>
      </c>
      <c r="H1442" s="7">
        <v>0</v>
      </c>
      <c r="I1442" s="2">
        <v>0.44999999999999996</v>
      </c>
    </row>
    <row r="1443" spans="1:9" x14ac:dyDescent="0.3">
      <c r="A1443">
        <v>36.671999999999997</v>
      </c>
      <c r="B1443">
        <v>2</v>
      </c>
      <c r="C1443" s="2">
        <v>0.2</v>
      </c>
      <c r="D1443">
        <v>-7.3343999999999996</v>
      </c>
      <c r="E1443">
        <v>11.46</v>
      </c>
      <c r="F1443">
        <v>-17.877600000000001</v>
      </c>
      <c r="G1443">
        <v>5</v>
      </c>
      <c r="H1443" s="7">
        <v>7.3343999999999996</v>
      </c>
      <c r="I1443" s="2">
        <v>0.31250000000000006</v>
      </c>
    </row>
    <row r="1444" spans="1:9" x14ac:dyDescent="0.3">
      <c r="A1444">
        <v>13.76</v>
      </c>
      <c r="B1444">
        <v>2</v>
      </c>
      <c r="C1444" s="2">
        <v>0</v>
      </c>
      <c r="D1444">
        <v>0</v>
      </c>
      <c r="E1444">
        <v>6.3296000000000001</v>
      </c>
      <c r="F1444">
        <v>-7.4303999999999997</v>
      </c>
      <c r="G1444">
        <v>3</v>
      </c>
      <c r="H1444" s="7">
        <v>0</v>
      </c>
      <c r="I1444" s="2">
        <v>0.46</v>
      </c>
    </row>
    <row r="1445" spans="1:9" x14ac:dyDescent="0.3">
      <c r="A1445">
        <v>139.42400000000001</v>
      </c>
      <c r="B1445">
        <v>4</v>
      </c>
      <c r="C1445" s="2">
        <v>0.2</v>
      </c>
      <c r="D1445">
        <v>-27.884799999999998</v>
      </c>
      <c r="E1445">
        <v>17.428000000000001</v>
      </c>
      <c r="F1445">
        <v>-94.111199999999997</v>
      </c>
      <c r="G1445">
        <v>5</v>
      </c>
      <c r="H1445" s="7">
        <v>27.884800000000002</v>
      </c>
      <c r="I1445" s="2">
        <v>0.125</v>
      </c>
    </row>
    <row r="1446" spans="1:9" x14ac:dyDescent="0.3">
      <c r="A1446">
        <v>1979.9280000000001</v>
      </c>
      <c r="B1446">
        <v>9</v>
      </c>
      <c r="C1446" s="2">
        <v>0.2</v>
      </c>
      <c r="D1446">
        <v>-395.98559999999998</v>
      </c>
      <c r="E1446">
        <v>148.49459999999999</v>
      </c>
      <c r="F1446">
        <v>-1435.4477999999999</v>
      </c>
      <c r="G1446">
        <v>5</v>
      </c>
      <c r="H1446" s="7">
        <v>395.98560000000003</v>
      </c>
      <c r="I1446" s="2">
        <v>7.4999999999999997E-2</v>
      </c>
    </row>
    <row r="1447" spans="1:9" x14ac:dyDescent="0.3">
      <c r="A1447">
        <v>164.73599999999999</v>
      </c>
      <c r="B1447">
        <v>4</v>
      </c>
      <c r="C1447" s="2">
        <v>0.2</v>
      </c>
      <c r="D1447">
        <v>-32.947200000000002</v>
      </c>
      <c r="E1447">
        <v>-39.1248</v>
      </c>
      <c r="F1447">
        <v>-170.9136</v>
      </c>
      <c r="G1447">
        <v>3</v>
      </c>
      <c r="H1447" s="7">
        <v>32.947200000000002</v>
      </c>
      <c r="I1447" s="2">
        <v>-0.23750000000000002</v>
      </c>
    </row>
    <row r="1448" spans="1:9" x14ac:dyDescent="0.3">
      <c r="A1448">
        <v>470.30200000000002</v>
      </c>
      <c r="B1448">
        <v>7</v>
      </c>
      <c r="C1448" s="2">
        <v>0.3</v>
      </c>
      <c r="D1448">
        <v>-141.09059999999999</v>
      </c>
      <c r="E1448">
        <v>-87.341800000000006</v>
      </c>
      <c r="F1448">
        <v>-416.5532</v>
      </c>
      <c r="G1448">
        <v>3</v>
      </c>
      <c r="H1448" s="7">
        <v>141.09059999999999</v>
      </c>
      <c r="I1448" s="2">
        <v>-0.18571428571428572</v>
      </c>
    </row>
    <row r="1449" spans="1:9" x14ac:dyDescent="0.3">
      <c r="A1449">
        <v>47.984000000000002</v>
      </c>
      <c r="B1449">
        <v>2</v>
      </c>
      <c r="C1449" s="2">
        <v>0.2</v>
      </c>
      <c r="D1449">
        <v>-9.5968</v>
      </c>
      <c r="E1449">
        <v>5.9980000000000002</v>
      </c>
      <c r="F1449">
        <v>-32.389200000000002</v>
      </c>
      <c r="G1449">
        <v>3</v>
      </c>
      <c r="H1449" s="7">
        <v>9.5968000000000018</v>
      </c>
      <c r="I1449" s="2">
        <v>0.125</v>
      </c>
    </row>
    <row r="1450" spans="1:9" x14ac:dyDescent="0.3">
      <c r="A1450">
        <v>2.5019999999999998</v>
      </c>
      <c r="B1450">
        <v>3</v>
      </c>
      <c r="C1450" s="2">
        <v>0.7</v>
      </c>
      <c r="D1450">
        <v>-1.7514000000000001</v>
      </c>
      <c r="E1450">
        <v>-1.7514000000000001</v>
      </c>
      <c r="F1450">
        <v>-2.5019999999999998</v>
      </c>
      <c r="G1450">
        <v>1</v>
      </c>
      <c r="H1450" s="7">
        <v>1.7513999999999996</v>
      </c>
      <c r="I1450" s="2">
        <v>-0.70000000000000007</v>
      </c>
    </row>
    <row r="1451" spans="1:9" x14ac:dyDescent="0.3">
      <c r="A1451">
        <v>88.751999999999995</v>
      </c>
      <c r="B1451">
        <v>3</v>
      </c>
      <c r="C1451" s="2">
        <v>0.2</v>
      </c>
      <c r="D1451">
        <v>-17.750399999999999</v>
      </c>
      <c r="E1451">
        <v>11.093999999999999</v>
      </c>
      <c r="F1451">
        <v>-59.907600000000002</v>
      </c>
      <c r="G1451">
        <v>6</v>
      </c>
      <c r="H1451" s="7">
        <v>17.750399999999999</v>
      </c>
      <c r="I1451" s="2">
        <v>0.125</v>
      </c>
    </row>
    <row r="1452" spans="1:9" x14ac:dyDescent="0.3">
      <c r="A1452">
        <v>2.0249999999999999</v>
      </c>
      <c r="B1452">
        <v>1</v>
      </c>
      <c r="C1452" s="2">
        <v>0.7</v>
      </c>
      <c r="D1452">
        <v>-1.4175</v>
      </c>
      <c r="E1452">
        <v>-1.35</v>
      </c>
      <c r="F1452">
        <v>-1.9575</v>
      </c>
      <c r="G1452">
        <v>1</v>
      </c>
      <c r="H1452" s="7">
        <v>1.4174999999999998</v>
      </c>
      <c r="I1452" s="2">
        <v>-0.66666666666666674</v>
      </c>
    </row>
    <row r="1453" spans="1:9" x14ac:dyDescent="0.3">
      <c r="A1453">
        <v>70.98</v>
      </c>
      <c r="B1453">
        <v>7</v>
      </c>
      <c r="C1453" s="2">
        <v>0</v>
      </c>
      <c r="D1453">
        <v>0</v>
      </c>
      <c r="E1453">
        <v>34.780200000000001</v>
      </c>
      <c r="F1453">
        <v>-36.199800000000003</v>
      </c>
      <c r="G1453">
        <v>3</v>
      </c>
      <c r="H1453" s="7">
        <v>0</v>
      </c>
      <c r="I1453" s="2">
        <v>0.49</v>
      </c>
    </row>
    <row r="1454" spans="1:9" x14ac:dyDescent="0.3">
      <c r="A1454">
        <v>91.68</v>
      </c>
      <c r="B1454">
        <v>3</v>
      </c>
      <c r="C1454" s="2">
        <v>0</v>
      </c>
      <c r="D1454">
        <v>0</v>
      </c>
      <c r="E1454">
        <v>45.84</v>
      </c>
      <c r="F1454">
        <v>-45.84</v>
      </c>
      <c r="G1454">
        <v>3</v>
      </c>
      <c r="H1454" s="7">
        <v>0</v>
      </c>
      <c r="I1454" s="2">
        <v>0.5</v>
      </c>
    </row>
    <row r="1455" spans="1:9" x14ac:dyDescent="0.3">
      <c r="A1455">
        <v>33.75</v>
      </c>
      <c r="B1455">
        <v>5</v>
      </c>
      <c r="C1455" s="2">
        <v>0</v>
      </c>
      <c r="D1455">
        <v>0</v>
      </c>
      <c r="E1455">
        <v>16.875</v>
      </c>
      <c r="F1455">
        <v>-16.875</v>
      </c>
      <c r="G1455">
        <v>3</v>
      </c>
      <c r="H1455" s="7">
        <v>0</v>
      </c>
      <c r="I1455" s="2">
        <v>0.5</v>
      </c>
    </row>
    <row r="1456" spans="1:9" x14ac:dyDescent="0.3">
      <c r="A1456">
        <v>3040</v>
      </c>
      <c r="B1456">
        <v>8</v>
      </c>
      <c r="C1456" s="2">
        <v>0</v>
      </c>
      <c r="D1456">
        <v>0</v>
      </c>
      <c r="E1456">
        <v>1459.2</v>
      </c>
      <c r="F1456">
        <v>-1580.8</v>
      </c>
      <c r="G1456">
        <v>3</v>
      </c>
      <c r="H1456" s="7">
        <v>0</v>
      </c>
      <c r="I1456" s="2">
        <v>0.48000000000000004</v>
      </c>
    </row>
    <row r="1457" spans="1:9" x14ac:dyDescent="0.3">
      <c r="A1457">
        <v>91.2</v>
      </c>
      <c r="B1457">
        <v>3</v>
      </c>
      <c r="C1457" s="2">
        <v>0</v>
      </c>
      <c r="D1457">
        <v>0</v>
      </c>
      <c r="E1457">
        <v>41.951999999999998</v>
      </c>
      <c r="F1457">
        <v>-49.247999999999998</v>
      </c>
      <c r="G1457">
        <v>7</v>
      </c>
      <c r="H1457" s="7">
        <v>0</v>
      </c>
      <c r="I1457" s="2">
        <v>0.45999999999999996</v>
      </c>
    </row>
    <row r="1458" spans="1:9" x14ac:dyDescent="0.3">
      <c r="A1458">
        <v>452.94</v>
      </c>
      <c r="B1458">
        <v>3</v>
      </c>
      <c r="C1458" s="2">
        <v>0</v>
      </c>
      <c r="D1458">
        <v>0</v>
      </c>
      <c r="E1458">
        <v>67.941000000000003</v>
      </c>
      <c r="F1458">
        <v>-384.99900000000002</v>
      </c>
      <c r="G1458">
        <v>7</v>
      </c>
      <c r="H1458" s="7">
        <v>0</v>
      </c>
      <c r="I1458" s="2">
        <v>0.15</v>
      </c>
    </row>
    <row r="1459" spans="1:9" x14ac:dyDescent="0.3">
      <c r="A1459">
        <v>52.2</v>
      </c>
      <c r="B1459">
        <v>9</v>
      </c>
      <c r="C1459" s="2">
        <v>0</v>
      </c>
      <c r="D1459">
        <v>0</v>
      </c>
      <c r="E1459">
        <v>23.49</v>
      </c>
      <c r="F1459">
        <v>-28.71</v>
      </c>
      <c r="G1459">
        <v>4</v>
      </c>
      <c r="H1459" s="7">
        <v>0</v>
      </c>
      <c r="I1459" s="2">
        <v>0.44999999999999996</v>
      </c>
    </row>
    <row r="1460" spans="1:9" x14ac:dyDescent="0.3">
      <c r="A1460">
        <v>15.936</v>
      </c>
      <c r="B1460">
        <v>4</v>
      </c>
      <c r="C1460" s="2">
        <v>0.2</v>
      </c>
      <c r="D1460">
        <v>-3.1871999999999998</v>
      </c>
      <c r="E1460">
        <v>5.1791999999999998</v>
      </c>
      <c r="F1460">
        <v>-7.5696000000000003</v>
      </c>
      <c r="G1460">
        <v>6</v>
      </c>
      <c r="H1460" s="7">
        <v>3.1872000000000003</v>
      </c>
      <c r="I1460" s="2">
        <v>0.32500000000000001</v>
      </c>
    </row>
    <row r="1461" spans="1:9" x14ac:dyDescent="0.3">
      <c r="A1461">
        <v>27.46</v>
      </c>
      <c r="B1461">
        <v>2</v>
      </c>
      <c r="C1461" s="2">
        <v>0</v>
      </c>
      <c r="D1461">
        <v>0</v>
      </c>
      <c r="E1461">
        <v>9.8856000000000002</v>
      </c>
      <c r="F1461">
        <v>-17.574400000000001</v>
      </c>
      <c r="G1461">
        <v>0</v>
      </c>
      <c r="H1461" s="7">
        <v>0</v>
      </c>
      <c r="I1461" s="2">
        <v>0.36</v>
      </c>
    </row>
    <row r="1462" spans="1:9" x14ac:dyDescent="0.3">
      <c r="A1462">
        <v>55.423999999999999</v>
      </c>
      <c r="B1462">
        <v>2</v>
      </c>
      <c r="C1462" s="2">
        <v>0.2</v>
      </c>
      <c r="D1462">
        <v>-11.0848</v>
      </c>
      <c r="E1462">
        <v>19.398399999999999</v>
      </c>
      <c r="F1462">
        <v>-24.940799999999999</v>
      </c>
      <c r="G1462">
        <v>7</v>
      </c>
      <c r="H1462" s="7">
        <v>11.084800000000001</v>
      </c>
      <c r="I1462" s="2">
        <v>0.35</v>
      </c>
    </row>
    <row r="1463" spans="1:9" x14ac:dyDescent="0.3">
      <c r="A1463">
        <v>244.006</v>
      </c>
      <c r="B1463">
        <v>2</v>
      </c>
      <c r="C1463" s="2">
        <v>0.3</v>
      </c>
      <c r="D1463">
        <v>-73.201800000000006</v>
      </c>
      <c r="E1463">
        <v>-31.372199999999999</v>
      </c>
      <c r="F1463">
        <v>-202.1764</v>
      </c>
      <c r="G1463">
        <v>4</v>
      </c>
      <c r="H1463" s="7">
        <v>73.201799999999992</v>
      </c>
      <c r="I1463" s="2">
        <v>-0.12857142857142856</v>
      </c>
    </row>
    <row r="1464" spans="1:9" x14ac:dyDescent="0.3">
      <c r="A1464">
        <v>159.98400000000001</v>
      </c>
      <c r="B1464">
        <v>2</v>
      </c>
      <c r="C1464" s="2">
        <v>0.2</v>
      </c>
      <c r="D1464">
        <v>-31.9968</v>
      </c>
      <c r="E1464">
        <v>43.995600000000003</v>
      </c>
      <c r="F1464">
        <v>-83.991600000000005</v>
      </c>
      <c r="G1464">
        <v>2</v>
      </c>
      <c r="H1464" s="7">
        <v>31.996800000000004</v>
      </c>
      <c r="I1464" s="2">
        <v>0.27500000000000002</v>
      </c>
    </row>
    <row r="1465" spans="1:9" x14ac:dyDescent="0.3">
      <c r="A1465">
        <v>1024.7159999999999</v>
      </c>
      <c r="B1465">
        <v>6</v>
      </c>
      <c r="C1465" s="2">
        <v>0.3</v>
      </c>
      <c r="D1465">
        <v>-307.41480000000001</v>
      </c>
      <c r="E1465">
        <v>-29.2776</v>
      </c>
      <c r="F1465">
        <v>-746.5788</v>
      </c>
      <c r="G1465">
        <v>2</v>
      </c>
      <c r="H1465" s="7">
        <v>307.41479999999996</v>
      </c>
      <c r="I1465" s="2">
        <v>-2.8571428571428574E-2</v>
      </c>
    </row>
    <row r="1466" spans="1:9" x14ac:dyDescent="0.3">
      <c r="A1466">
        <v>3.68</v>
      </c>
      <c r="B1466">
        <v>2</v>
      </c>
      <c r="C1466" s="2">
        <v>0</v>
      </c>
      <c r="D1466">
        <v>0</v>
      </c>
      <c r="E1466">
        <v>1.8031999999999999</v>
      </c>
      <c r="F1466">
        <v>-1.8768</v>
      </c>
      <c r="G1466">
        <v>3</v>
      </c>
      <c r="H1466" s="7">
        <v>0</v>
      </c>
      <c r="I1466" s="2">
        <v>0.48999999999999994</v>
      </c>
    </row>
    <row r="1467" spans="1:9" x14ac:dyDescent="0.3">
      <c r="A1467">
        <v>121.376</v>
      </c>
      <c r="B1467">
        <v>4</v>
      </c>
      <c r="C1467" s="2">
        <v>0.2</v>
      </c>
      <c r="D1467">
        <v>-24.275200000000002</v>
      </c>
      <c r="E1467">
        <v>-3.0344000000000002</v>
      </c>
      <c r="F1467">
        <v>-100.1352</v>
      </c>
      <c r="G1467">
        <v>6</v>
      </c>
      <c r="H1467" s="7">
        <v>24.275200000000002</v>
      </c>
      <c r="I1467" s="2">
        <v>-2.5000000000000001E-2</v>
      </c>
    </row>
    <row r="1468" spans="1:9" x14ac:dyDescent="0.3">
      <c r="A1468">
        <v>95.975999999999999</v>
      </c>
      <c r="B1468">
        <v>3</v>
      </c>
      <c r="C1468" s="2">
        <v>0.2</v>
      </c>
      <c r="D1468">
        <v>-19.1952</v>
      </c>
      <c r="E1468">
        <v>-10.7973</v>
      </c>
      <c r="F1468">
        <v>-87.578100000000006</v>
      </c>
      <c r="G1468">
        <v>6</v>
      </c>
      <c r="H1468" s="7">
        <v>19.1952</v>
      </c>
      <c r="I1468" s="2">
        <v>-0.1125</v>
      </c>
    </row>
    <row r="1469" spans="1:9" x14ac:dyDescent="0.3">
      <c r="A1469">
        <v>255.96799999999999</v>
      </c>
      <c r="B1469">
        <v>4</v>
      </c>
      <c r="C1469" s="2">
        <v>0.2</v>
      </c>
      <c r="D1469">
        <v>-51.193600000000004</v>
      </c>
      <c r="E1469">
        <v>31.995999999999999</v>
      </c>
      <c r="F1469">
        <v>-172.7784</v>
      </c>
      <c r="G1469">
        <v>0</v>
      </c>
      <c r="H1469" s="7">
        <v>51.193600000000004</v>
      </c>
      <c r="I1469" s="2">
        <v>0.125</v>
      </c>
    </row>
    <row r="1470" spans="1:9" x14ac:dyDescent="0.3">
      <c r="A1470">
        <v>872.94</v>
      </c>
      <c r="B1470">
        <v>3</v>
      </c>
      <c r="C1470" s="2">
        <v>0</v>
      </c>
      <c r="D1470">
        <v>0</v>
      </c>
      <c r="E1470">
        <v>226.96440000000001</v>
      </c>
      <c r="F1470">
        <v>-645.97559999999999</v>
      </c>
      <c r="G1470">
        <v>4</v>
      </c>
      <c r="H1470" s="7">
        <v>0</v>
      </c>
      <c r="I1470" s="2">
        <v>0.26</v>
      </c>
    </row>
    <row r="1471" spans="1:9" x14ac:dyDescent="0.3">
      <c r="A1471">
        <v>41.54</v>
      </c>
      <c r="B1471">
        <v>2</v>
      </c>
      <c r="C1471" s="2">
        <v>0</v>
      </c>
      <c r="D1471">
        <v>0</v>
      </c>
      <c r="E1471">
        <v>19.523800000000001</v>
      </c>
      <c r="F1471">
        <v>-22.016200000000001</v>
      </c>
      <c r="G1471">
        <v>4</v>
      </c>
      <c r="H1471" s="7">
        <v>0</v>
      </c>
      <c r="I1471" s="2">
        <v>0.47000000000000003</v>
      </c>
    </row>
    <row r="1472" spans="1:9" x14ac:dyDescent="0.3">
      <c r="A1472">
        <v>12.96</v>
      </c>
      <c r="B1472">
        <v>2</v>
      </c>
      <c r="C1472" s="2">
        <v>0</v>
      </c>
      <c r="D1472">
        <v>0</v>
      </c>
      <c r="E1472">
        <v>6.2207999999999997</v>
      </c>
      <c r="F1472">
        <v>-6.7392000000000003</v>
      </c>
      <c r="G1472">
        <v>4</v>
      </c>
      <c r="H1472" s="7">
        <v>0</v>
      </c>
      <c r="I1472" s="2">
        <v>0.47999999999999993</v>
      </c>
    </row>
    <row r="1473" spans="1:9" x14ac:dyDescent="0.3">
      <c r="A1473">
        <v>6.8479999999999999</v>
      </c>
      <c r="B1473">
        <v>2</v>
      </c>
      <c r="C1473" s="2">
        <v>0.2</v>
      </c>
      <c r="D1473">
        <v>-1.3695999999999999</v>
      </c>
      <c r="E1473">
        <v>0.59919999999999995</v>
      </c>
      <c r="F1473">
        <v>-4.8792</v>
      </c>
      <c r="G1473">
        <v>3</v>
      </c>
      <c r="H1473" s="7">
        <v>1.3696000000000002</v>
      </c>
      <c r="I1473" s="2">
        <v>8.7499999999999994E-2</v>
      </c>
    </row>
    <row r="1474" spans="1:9" x14ac:dyDescent="0.3">
      <c r="A1474">
        <v>8.67</v>
      </c>
      <c r="B1474">
        <v>3</v>
      </c>
      <c r="C1474" s="2">
        <v>0</v>
      </c>
      <c r="D1474">
        <v>0</v>
      </c>
      <c r="E1474">
        <v>4.0749000000000004</v>
      </c>
      <c r="F1474">
        <v>-4.5951000000000004</v>
      </c>
      <c r="G1474">
        <v>4</v>
      </c>
      <c r="H1474" s="7">
        <v>0</v>
      </c>
      <c r="I1474" s="2">
        <v>0.47000000000000003</v>
      </c>
    </row>
    <row r="1475" spans="1:9" x14ac:dyDescent="0.3">
      <c r="A1475">
        <v>6.6879999999999997</v>
      </c>
      <c r="B1475">
        <v>4</v>
      </c>
      <c r="C1475" s="2">
        <v>0.6</v>
      </c>
      <c r="D1475">
        <v>-4.0128000000000004</v>
      </c>
      <c r="E1475">
        <v>-4.0128000000000004</v>
      </c>
      <c r="F1475">
        <v>-6.6879999999999997</v>
      </c>
      <c r="G1475">
        <v>1</v>
      </c>
      <c r="H1475" s="7">
        <v>4.0127999999999995</v>
      </c>
      <c r="I1475" s="2">
        <v>-0.60000000000000009</v>
      </c>
    </row>
    <row r="1476" spans="1:9" x14ac:dyDescent="0.3">
      <c r="A1476">
        <v>17.28</v>
      </c>
      <c r="B1476">
        <v>6</v>
      </c>
      <c r="C1476" s="2">
        <v>0</v>
      </c>
      <c r="D1476">
        <v>0</v>
      </c>
      <c r="E1476">
        <v>5.0111999999999997</v>
      </c>
      <c r="F1476">
        <v>-12.268800000000001</v>
      </c>
      <c r="G1476">
        <v>6</v>
      </c>
      <c r="H1476" s="7">
        <v>0</v>
      </c>
      <c r="I1476" s="2">
        <v>0.28999999999999998</v>
      </c>
    </row>
    <row r="1477" spans="1:9" x14ac:dyDescent="0.3">
      <c r="A1477">
        <v>17.712</v>
      </c>
      <c r="B1477">
        <v>3</v>
      </c>
      <c r="C1477" s="2">
        <v>0.2</v>
      </c>
      <c r="D1477">
        <v>-3.5424000000000002</v>
      </c>
      <c r="E1477">
        <v>6.4206000000000003</v>
      </c>
      <c r="F1477">
        <v>-7.7489999999999997</v>
      </c>
      <c r="G1477">
        <v>6</v>
      </c>
      <c r="H1477" s="7">
        <v>3.5424000000000002</v>
      </c>
      <c r="I1477" s="2">
        <v>0.36250000000000004</v>
      </c>
    </row>
    <row r="1478" spans="1:9" x14ac:dyDescent="0.3">
      <c r="A1478">
        <v>28.91</v>
      </c>
      <c r="B1478">
        <v>7</v>
      </c>
      <c r="C1478" s="2">
        <v>0</v>
      </c>
      <c r="D1478">
        <v>0</v>
      </c>
      <c r="E1478">
        <v>13.2986</v>
      </c>
      <c r="F1478">
        <v>-15.6114</v>
      </c>
      <c r="G1478">
        <v>5</v>
      </c>
      <c r="H1478" s="7">
        <v>0</v>
      </c>
      <c r="I1478" s="2">
        <v>0.46</v>
      </c>
    </row>
    <row r="1479" spans="1:9" x14ac:dyDescent="0.3">
      <c r="A1479">
        <v>52.136000000000003</v>
      </c>
      <c r="B1479">
        <v>7</v>
      </c>
      <c r="C1479" s="2">
        <v>0.2</v>
      </c>
      <c r="D1479">
        <v>-10.427199999999999</v>
      </c>
      <c r="E1479">
        <v>5.8653000000000004</v>
      </c>
      <c r="F1479">
        <v>-35.843499999999999</v>
      </c>
      <c r="G1479">
        <v>4</v>
      </c>
      <c r="H1479" s="7">
        <v>10.427200000000001</v>
      </c>
      <c r="I1479" s="2">
        <v>0.1125</v>
      </c>
    </row>
    <row r="1480" spans="1:9" x14ac:dyDescent="0.3">
      <c r="A1480">
        <v>31.968</v>
      </c>
      <c r="B1480">
        <v>4</v>
      </c>
      <c r="C1480" s="2">
        <v>0.2</v>
      </c>
      <c r="D1480">
        <v>-6.3936000000000002</v>
      </c>
      <c r="E1480">
        <v>2.3976000000000002</v>
      </c>
      <c r="F1480">
        <v>-23.1768</v>
      </c>
      <c r="G1480">
        <v>1</v>
      </c>
      <c r="H1480" s="7">
        <v>6.3936000000000002</v>
      </c>
      <c r="I1480" s="2">
        <v>7.5000000000000011E-2</v>
      </c>
    </row>
    <row r="1481" spans="1:9" x14ac:dyDescent="0.3">
      <c r="A1481">
        <v>25.92</v>
      </c>
      <c r="B1481">
        <v>4</v>
      </c>
      <c r="C1481" s="2">
        <v>0</v>
      </c>
      <c r="D1481">
        <v>0</v>
      </c>
      <c r="E1481">
        <v>12.441599999999999</v>
      </c>
      <c r="F1481">
        <v>-13.478400000000001</v>
      </c>
      <c r="G1481">
        <v>6</v>
      </c>
      <c r="H1481" s="7">
        <v>0</v>
      </c>
      <c r="I1481" s="2">
        <v>0.47999999999999993</v>
      </c>
    </row>
    <row r="1482" spans="1:9" x14ac:dyDescent="0.3">
      <c r="A1482">
        <v>40.46</v>
      </c>
      <c r="B1482">
        <v>7</v>
      </c>
      <c r="C1482" s="2">
        <v>0</v>
      </c>
      <c r="D1482">
        <v>0</v>
      </c>
      <c r="E1482">
        <v>19.825399999999998</v>
      </c>
      <c r="F1482">
        <v>-20.634599999999999</v>
      </c>
      <c r="G1482">
        <v>6</v>
      </c>
      <c r="H1482" s="7">
        <v>0</v>
      </c>
      <c r="I1482" s="2">
        <v>0.48999999999999994</v>
      </c>
    </row>
    <row r="1483" spans="1:9" x14ac:dyDescent="0.3">
      <c r="A1483">
        <v>33.869999999999997</v>
      </c>
      <c r="B1483">
        <v>3</v>
      </c>
      <c r="C1483" s="2">
        <v>0</v>
      </c>
      <c r="D1483">
        <v>0</v>
      </c>
      <c r="E1483">
        <v>8.8062000000000005</v>
      </c>
      <c r="F1483">
        <v>-25.063800000000001</v>
      </c>
      <c r="G1483">
        <v>6</v>
      </c>
      <c r="H1483" s="7">
        <v>0</v>
      </c>
      <c r="I1483" s="2">
        <v>0.26</v>
      </c>
    </row>
    <row r="1484" spans="1:9" x14ac:dyDescent="0.3">
      <c r="A1484">
        <v>9.7279999999999998</v>
      </c>
      <c r="B1484">
        <v>2</v>
      </c>
      <c r="C1484" s="2">
        <v>0.2</v>
      </c>
      <c r="D1484">
        <v>-1.9456</v>
      </c>
      <c r="E1484">
        <v>1.7023999999999999</v>
      </c>
      <c r="F1484">
        <v>-6.08</v>
      </c>
      <c r="G1484">
        <v>3</v>
      </c>
      <c r="H1484" s="7">
        <v>1.9456</v>
      </c>
      <c r="I1484" s="2">
        <v>0.17499999999999999</v>
      </c>
    </row>
    <row r="1485" spans="1:9" x14ac:dyDescent="0.3">
      <c r="A1485">
        <v>3.4239999999999999</v>
      </c>
      <c r="B1485">
        <v>1</v>
      </c>
      <c r="C1485" s="2">
        <v>0.2</v>
      </c>
      <c r="D1485">
        <v>-0.68479999999999996</v>
      </c>
      <c r="E1485">
        <v>1.07</v>
      </c>
      <c r="F1485">
        <v>-1.6692</v>
      </c>
      <c r="G1485">
        <v>3</v>
      </c>
      <c r="H1485" s="7">
        <v>0.68480000000000008</v>
      </c>
      <c r="I1485" s="2">
        <v>0.3125</v>
      </c>
    </row>
    <row r="1486" spans="1:9" x14ac:dyDescent="0.3">
      <c r="A1486">
        <v>177</v>
      </c>
      <c r="B1486">
        <v>3</v>
      </c>
      <c r="C1486" s="2">
        <v>0</v>
      </c>
      <c r="D1486">
        <v>0</v>
      </c>
      <c r="E1486">
        <v>30.09</v>
      </c>
      <c r="F1486">
        <v>-146.91</v>
      </c>
      <c r="G1486">
        <v>4</v>
      </c>
      <c r="H1486" s="7">
        <v>0</v>
      </c>
      <c r="I1486" s="2">
        <v>0.17</v>
      </c>
    </row>
    <row r="1487" spans="1:9" x14ac:dyDescent="0.3">
      <c r="A1487">
        <v>3.76</v>
      </c>
      <c r="B1487">
        <v>2</v>
      </c>
      <c r="C1487" s="2">
        <v>0</v>
      </c>
      <c r="D1487">
        <v>0</v>
      </c>
      <c r="E1487">
        <v>1.3160000000000001</v>
      </c>
      <c r="F1487">
        <v>-2.444</v>
      </c>
      <c r="G1487">
        <v>6</v>
      </c>
      <c r="H1487" s="7">
        <v>0</v>
      </c>
      <c r="I1487" s="2">
        <v>0.35000000000000003</v>
      </c>
    </row>
    <row r="1488" spans="1:9" x14ac:dyDescent="0.3">
      <c r="A1488">
        <v>1212.848</v>
      </c>
      <c r="B1488">
        <v>7</v>
      </c>
      <c r="C1488" s="2">
        <v>0.2</v>
      </c>
      <c r="D1488">
        <v>-242.56960000000001</v>
      </c>
      <c r="E1488">
        <v>106.1242</v>
      </c>
      <c r="F1488">
        <v>-864.15419999999995</v>
      </c>
      <c r="G1488">
        <v>4</v>
      </c>
      <c r="H1488" s="7">
        <v>242.56960000000001</v>
      </c>
      <c r="I1488" s="2">
        <v>8.7500000000000008E-2</v>
      </c>
    </row>
    <row r="1489" spans="1:9" x14ac:dyDescent="0.3">
      <c r="A1489">
        <v>89.97</v>
      </c>
      <c r="B1489">
        <v>3</v>
      </c>
      <c r="C1489" s="2">
        <v>0</v>
      </c>
      <c r="D1489">
        <v>0</v>
      </c>
      <c r="E1489">
        <v>37.787399999999998</v>
      </c>
      <c r="F1489">
        <v>-52.182600000000001</v>
      </c>
      <c r="G1489">
        <v>4</v>
      </c>
      <c r="H1489" s="7">
        <v>0</v>
      </c>
      <c r="I1489" s="2">
        <v>0.42</v>
      </c>
    </row>
    <row r="1490" spans="1:9" x14ac:dyDescent="0.3">
      <c r="A1490">
        <v>42.6</v>
      </c>
      <c r="B1490">
        <v>3</v>
      </c>
      <c r="C1490" s="2">
        <v>0</v>
      </c>
      <c r="D1490">
        <v>0</v>
      </c>
      <c r="E1490">
        <v>16.614000000000001</v>
      </c>
      <c r="F1490">
        <v>-25.986000000000001</v>
      </c>
      <c r="G1490">
        <v>4</v>
      </c>
      <c r="H1490" s="7">
        <v>0</v>
      </c>
      <c r="I1490" s="2">
        <v>0.39</v>
      </c>
    </row>
    <row r="1491" spans="1:9" x14ac:dyDescent="0.3">
      <c r="A1491">
        <v>5.04</v>
      </c>
      <c r="B1491">
        <v>2</v>
      </c>
      <c r="C1491" s="2">
        <v>0.2</v>
      </c>
      <c r="D1491">
        <v>-1.008</v>
      </c>
      <c r="E1491">
        <v>1.764</v>
      </c>
      <c r="F1491">
        <v>-2.2679999999999998</v>
      </c>
      <c r="G1491">
        <v>7</v>
      </c>
      <c r="H1491" s="7">
        <v>1.008</v>
      </c>
      <c r="I1491" s="2">
        <v>0.35</v>
      </c>
    </row>
    <row r="1492" spans="1:9" x14ac:dyDescent="0.3">
      <c r="A1492">
        <v>62.96</v>
      </c>
      <c r="B1492">
        <v>4</v>
      </c>
      <c r="C1492" s="2">
        <v>0</v>
      </c>
      <c r="D1492">
        <v>0</v>
      </c>
      <c r="E1492">
        <v>28.332000000000001</v>
      </c>
      <c r="F1492">
        <v>-34.628</v>
      </c>
      <c r="G1492">
        <v>5</v>
      </c>
      <c r="H1492" s="7">
        <v>0</v>
      </c>
      <c r="I1492" s="2">
        <v>0.45</v>
      </c>
    </row>
    <row r="1493" spans="1:9" x14ac:dyDescent="0.3">
      <c r="A1493">
        <v>5.88</v>
      </c>
      <c r="B1493">
        <v>1</v>
      </c>
      <c r="C1493" s="2">
        <v>0</v>
      </c>
      <c r="D1493">
        <v>0</v>
      </c>
      <c r="E1493">
        <v>2.8812000000000002</v>
      </c>
      <c r="F1493">
        <v>-2.9988000000000001</v>
      </c>
      <c r="G1493">
        <v>4</v>
      </c>
      <c r="H1493" s="7">
        <v>0</v>
      </c>
      <c r="I1493" s="2">
        <v>0.49000000000000005</v>
      </c>
    </row>
    <row r="1494" spans="1:9" x14ac:dyDescent="0.3">
      <c r="A1494">
        <v>977.29200000000003</v>
      </c>
      <c r="B1494">
        <v>6</v>
      </c>
      <c r="C1494" s="2">
        <v>0.1</v>
      </c>
      <c r="D1494">
        <v>-97.729200000000006</v>
      </c>
      <c r="E1494">
        <v>173.74080000000001</v>
      </c>
      <c r="F1494">
        <v>-705.822</v>
      </c>
      <c r="G1494">
        <v>4</v>
      </c>
      <c r="H1494" s="7">
        <v>97.729200000000006</v>
      </c>
      <c r="I1494" s="2">
        <v>0.17777777777777778</v>
      </c>
    </row>
    <row r="1495" spans="1:9" x14ac:dyDescent="0.3">
      <c r="A1495">
        <v>9.64</v>
      </c>
      <c r="B1495">
        <v>2</v>
      </c>
      <c r="C1495" s="2">
        <v>0</v>
      </c>
      <c r="D1495">
        <v>0</v>
      </c>
      <c r="E1495">
        <v>3.6631999999999998</v>
      </c>
      <c r="F1495">
        <v>-5.9767999999999999</v>
      </c>
      <c r="G1495">
        <v>4</v>
      </c>
      <c r="H1495" s="7">
        <v>0</v>
      </c>
      <c r="I1495" s="2">
        <v>0.37999999999999995</v>
      </c>
    </row>
    <row r="1496" spans="1:9" x14ac:dyDescent="0.3">
      <c r="A1496">
        <v>40.049999999999997</v>
      </c>
      <c r="B1496">
        <v>3</v>
      </c>
      <c r="C1496" s="2">
        <v>0</v>
      </c>
      <c r="D1496">
        <v>0</v>
      </c>
      <c r="E1496">
        <v>11.214</v>
      </c>
      <c r="F1496">
        <v>-28.835999999999999</v>
      </c>
      <c r="G1496">
        <v>2</v>
      </c>
      <c r="H1496" s="7">
        <v>0</v>
      </c>
      <c r="I1496" s="2">
        <v>0.28000000000000003</v>
      </c>
    </row>
    <row r="1497" spans="1:9" x14ac:dyDescent="0.3">
      <c r="A1497">
        <v>10.192</v>
      </c>
      <c r="B1497">
        <v>7</v>
      </c>
      <c r="C1497" s="2">
        <v>0.2</v>
      </c>
      <c r="D1497">
        <v>-2.0384000000000002</v>
      </c>
      <c r="E1497">
        <v>3.1850000000000001</v>
      </c>
      <c r="F1497">
        <v>-4.9686000000000003</v>
      </c>
      <c r="G1497">
        <v>4</v>
      </c>
      <c r="H1497" s="7">
        <v>2.0384000000000002</v>
      </c>
      <c r="I1497" s="2">
        <v>0.3125</v>
      </c>
    </row>
    <row r="1498" spans="1:9" x14ac:dyDescent="0.3">
      <c r="A1498">
        <v>16.783999999999999</v>
      </c>
      <c r="B1498">
        <v>1</v>
      </c>
      <c r="C1498" s="2">
        <v>0.2</v>
      </c>
      <c r="D1498">
        <v>-3.3567999999999998</v>
      </c>
      <c r="E1498">
        <v>-0.20979999999999999</v>
      </c>
      <c r="F1498">
        <v>-13.637</v>
      </c>
      <c r="G1498">
        <v>4</v>
      </c>
      <c r="H1498" s="7">
        <v>3.3567999999999998</v>
      </c>
      <c r="I1498" s="2">
        <v>-1.2500000000000001E-2</v>
      </c>
    </row>
    <row r="1499" spans="1:9" x14ac:dyDescent="0.3">
      <c r="A1499">
        <v>13.12</v>
      </c>
      <c r="B1499">
        <v>5</v>
      </c>
      <c r="C1499" s="2">
        <v>0.2</v>
      </c>
      <c r="D1499">
        <v>-2.6240000000000001</v>
      </c>
      <c r="E1499">
        <v>3.7719999999999998</v>
      </c>
      <c r="F1499">
        <v>-6.7240000000000002</v>
      </c>
      <c r="G1499">
        <v>4</v>
      </c>
      <c r="H1499" s="7">
        <v>2.6240000000000001</v>
      </c>
      <c r="I1499" s="2">
        <v>0.28749999999999998</v>
      </c>
    </row>
    <row r="1500" spans="1:9" x14ac:dyDescent="0.3">
      <c r="A1500">
        <v>18.16</v>
      </c>
      <c r="B1500">
        <v>5</v>
      </c>
      <c r="C1500" s="2">
        <v>0.2</v>
      </c>
      <c r="D1500">
        <v>-3.6320000000000001</v>
      </c>
      <c r="E1500">
        <v>6.5830000000000002</v>
      </c>
      <c r="F1500">
        <v>-7.9450000000000003</v>
      </c>
      <c r="G1500">
        <v>3</v>
      </c>
      <c r="H1500" s="7">
        <v>3.6320000000000001</v>
      </c>
      <c r="I1500" s="2">
        <v>0.36249999999999999</v>
      </c>
    </row>
    <row r="1501" spans="1:9" x14ac:dyDescent="0.3">
      <c r="A1501">
        <v>16.056000000000001</v>
      </c>
      <c r="B1501">
        <v>3</v>
      </c>
      <c r="C1501" s="2">
        <v>0.2</v>
      </c>
      <c r="D1501">
        <v>-3.2111999999999998</v>
      </c>
      <c r="E1501">
        <v>5.8202999999999996</v>
      </c>
      <c r="F1501">
        <v>-7.0244999999999997</v>
      </c>
      <c r="G1501">
        <v>6</v>
      </c>
      <c r="H1501" s="7">
        <v>3.2112000000000003</v>
      </c>
      <c r="I1501" s="2">
        <v>0.36249999999999993</v>
      </c>
    </row>
    <row r="1502" spans="1:9" x14ac:dyDescent="0.3">
      <c r="A1502">
        <v>223.05600000000001</v>
      </c>
      <c r="B1502">
        <v>9</v>
      </c>
      <c r="C1502" s="2">
        <v>0.2</v>
      </c>
      <c r="D1502">
        <v>-44.611199999999997</v>
      </c>
      <c r="E1502">
        <v>69.704999999999998</v>
      </c>
      <c r="F1502">
        <v>-108.7398</v>
      </c>
      <c r="G1502">
        <v>6</v>
      </c>
      <c r="H1502" s="7">
        <v>44.611200000000004</v>
      </c>
      <c r="I1502" s="2">
        <v>0.3125</v>
      </c>
    </row>
    <row r="1503" spans="1:9" x14ac:dyDescent="0.3">
      <c r="A1503">
        <v>540.048</v>
      </c>
      <c r="B1503">
        <v>3</v>
      </c>
      <c r="C1503" s="2">
        <v>0.2</v>
      </c>
      <c r="D1503">
        <v>-108.00960000000001</v>
      </c>
      <c r="E1503">
        <v>-47.254199999999997</v>
      </c>
      <c r="F1503">
        <v>-479.29259999999999</v>
      </c>
      <c r="G1503">
        <v>6</v>
      </c>
      <c r="H1503" s="7">
        <v>108.00960000000001</v>
      </c>
      <c r="I1503" s="2">
        <v>-8.7499999999999994E-2</v>
      </c>
    </row>
    <row r="1504" spans="1:9" x14ac:dyDescent="0.3">
      <c r="A1504">
        <v>33.520000000000003</v>
      </c>
      <c r="B1504">
        <v>2</v>
      </c>
      <c r="C1504" s="2">
        <v>0.2</v>
      </c>
      <c r="D1504">
        <v>-6.7039999999999997</v>
      </c>
      <c r="E1504">
        <v>3.3519999999999999</v>
      </c>
      <c r="F1504">
        <v>-23.463999999999999</v>
      </c>
      <c r="G1504">
        <v>7</v>
      </c>
      <c r="H1504" s="7">
        <v>6.7040000000000006</v>
      </c>
      <c r="I1504" s="2">
        <v>9.9999999999999992E-2</v>
      </c>
    </row>
    <row r="1505" spans="1:9" x14ac:dyDescent="0.3">
      <c r="A1505">
        <v>9.94</v>
      </c>
      <c r="B1505">
        <v>2</v>
      </c>
      <c r="C1505" s="2">
        <v>0</v>
      </c>
      <c r="D1505">
        <v>0</v>
      </c>
      <c r="E1505">
        <v>3.0813999999999999</v>
      </c>
      <c r="F1505">
        <v>-6.8586</v>
      </c>
      <c r="G1505">
        <v>7</v>
      </c>
      <c r="H1505" s="7">
        <v>0</v>
      </c>
      <c r="I1505" s="2">
        <v>0.31</v>
      </c>
    </row>
    <row r="1506" spans="1:9" x14ac:dyDescent="0.3">
      <c r="A1506">
        <v>6.72</v>
      </c>
      <c r="B1506">
        <v>4</v>
      </c>
      <c r="C1506" s="2">
        <v>0</v>
      </c>
      <c r="D1506">
        <v>0</v>
      </c>
      <c r="E1506">
        <v>3.36</v>
      </c>
      <c r="F1506">
        <v>-3.36</v>
      </c>
      <c r="G1506">
        <v>6</v>
      </c>
      <c r="H1506" s="7">
        <v>0</v>
      </c>
      <c r="I1506" s="2">
        <v>0.5</v>
      </c>
    </row>
    <row r="1507" spans="1:9" x14ac:dyDescent="0.3">
      <c r="A1507">
        <v>1004.976</v>
      </c>
      <c r="B1507">
        <v>6</v>
      </c>
      <c r="C1507" s="2">
        <v>0.2</v>
      </c>
      <c r="D1507">
        <v>-200.99520000000001</v>
      </c>
      <c r="E1507">
        <v>-175.8708</v>
      </c>
      <c r="F1507">
        <v>-979.85159999999996</v>
      </c>
      <c r="G1507">
        <v>6</v>
      </c>
      <c r="H1507" s="7">
        <v>200.99520000000001</v>
      </c>
      <c r="I1507" s="2">
        <v>-0.17500000000000002</v>
      </c>
    </row>
    <row r="1508" spans="1:9" x14ac:dyDescent="0.3">
      <c r="A1508">
        <v>17.88</v>
      </c>
      <c r="B1508">
        <v>3</v>
      </c>
      <c r="C1508" s="2">
        <v>0.2</v>
      </c>
      <c r="D1508">
        <v>-3.5760000000000001</v>
      </c>
      <c r="E1508">
        <v>5.5875000000000004</v>
      </c>
      <c r="F1508">
        <v>-8.7164999999999999</v>
      </c>
      <c r="G1508">
        <v>5</v>
      </c>
      <c r="H1508" s="7">
        <v>3.5760000000000001</v>
      </c>
      <c r="I1508" s="2">
        <v>0.31250000000000006</v>
      </c>
    </row>
    <row r="1509" spans="1:9" x14ac:dyDescent="0.3">
      <c r="A1509">
        <v>396</v>
      </c>
      <c r="B1509">
        <v>4</v>
      </c>
      <c r="C1509" s="2">
        <v>0</v>
      </c>
      <c r="D1509">
        <v>0</v>
      </c>
      <c r="E1509">
        <v>190.08</v>
      </c>
      <c r="F1509">
        <v>-205.92</v>
      </c>
      <c r="G1509">
        <v>6</v>
      </c>
      <c r="H1509" s="7">
        <v>0</v>
      </c>
      <c r="I1509" s="2">
        <v>0.48000000000000004</v>
      </c>
    </row>
    <row r="1510" spans="1:9" x14ac:dyDescent="0.3">
      <c r="A1510">
        <v>34.5</v>
      </c>
      <c r="B1510">
        <v>3</v>
      </c>
      <c r="C1510" s="2">
        <v>0</v>
      </c>
      <c r="D1510">
        <v>0</v>
      </c>
      <c r="E1510">
        <v>15.525</v>
      </c>
      <c r="F1510">
        <v>-18.975000000000001</v>
      </c>
      <c r="G1510">
        <v>0</v>
      </c>
      <c r="H1510" s="7">
        <v>0</v>
      </c>
      <c r="I1510" s="2">
        <v>0.45</v>
      </c>
    </row>
    <row r="1511" spans="1:9" x14ac:dyDescent="0.3">
      <c r="A1511">
        <v>8.36</v>
      </c>
      <c r="B1511">
        <v>2</v>
      </c>
      <c r="C1511" s="2">
        <v>0</v>
      </c>
      <c r="D1511">
        <v>0</v>
      </c>
      <c r="E1511">
        <v>3.0095999999999998</v>
      </c>
      <c r="F1511">
        <v>-5.3503999999999996</v>
      </c>
      <c r="G1511">
        <v>3</v>
      </c>
      <c r="H1511" s="7">
        <v>0</v>
      </c>
      <c r="I1511" s="2">
        <v>0.36</v>
      </c>
    </row>
    <row r="1512" spans="1:9" x14ac:dyDescent="0.3">
      <c r="A1512">
        <v>385.6</v>
      </c>
      <c r="B1512">
        <v>8</v>
      </c>
      <c r="C1512" s="2">
        <v>0</v>
      </c>
      <c r="D1512">
        <v>0</v>
      </c>
      <c r="E1512">
        <v>111.824</v>
      </c>
      <c r="F1512">
        <v>-273.77600000000001</v>
      </c>
      <c r="G1512">
        <v>7</v>
      </c>
      <c r="H1512" s="7">
        <v>0</v>
      </c>
      <c r="I1512" s="2">
        <v>0.28999999999999998</v>
      </c>
    </row>
    <row r="1513" spans="1:9" x14ac:dyDescent="0.3">
      <c r="A1513">
        <v>35.82</v>
      </c>
      <c r="B1513">
        <v>9</v>
      </c>
      <c r="C1513" s="2">
        <v>0</v>
      </c>
      <c r="D1513">
        <v>0</v>
      </c>
      <c r="E1513">
        <v>11.820600000000001</v>
      </c>
      <c r="F1513">
        <v>-23.999400000000001</v>
      </c>
      <c r="G1513">
        <v>7</v>
      </c>
      <c r="H1513" s="7">
        <v>0</v>
      </c>
      <c r="I1513" s="2">
        <v>0.33</v>
      </c>
    </row>
    <row r="1514" spans="1:9" x14ac:dyDescent="0.3">
      <c r="A1514">
        <v>200.06399999999999</v>
      </c>
      <c r="B1514">
        <v>3</v>
      </c>
      <c r="C1514" s="2">
        <v>0.2</v>
      </c>
      <c r="D1514">
        <v>-40.012799999999999</v>
      </c>
      <c r="E1514">
        <v>12.504</v>
      </c>
      <c r="F1514">
        <v>-147.5472</v>
      </c>
      <c r="G1514">
        <v>4</v>
      </c>
      <c r="H1514" s="7">
        <v>40.012799999999999</v>
      </c>
      <c r="I1514" s="2">
        <v>6.25E-2</v>
      </c>
    </row>
    <row r="1515" spans="1:9" x14ac:dyDescent="0.3">
      <c r="A1515">
        <v>21.38</v>
      </c>
      <c r="B1515">
        <v>5</v>
      </c>
      <c r="C1515" s="2">
        <v>0.8</v>
      </c>
      <c r="D1515">
        <v>-17.103999999999999</v>
      </c>
      <c r="E1515">
        <v>-33.139000000000003</v>
      </c>
      <c r="F1515">
        <v>-37.414999999999999</v>
      </c>
      <c r="G1515">
        <v>4</v>
      </c>
      <c r="H1515" s="7">
        <v>17.103999999999999</v>
      </c>
      <c r="I1515" s="2">
        <v>-1.5500000000000003</v>
      </c>
    </row>
    <row r="1516" spans="1:9" x14ac:dyDescent="0.3">
      <c r="A1516">
        <v>6.7439999999999998</v>
      </c>
      <c r="B1516">
        <v>4</v>
      </c>
      <c r="C1516" s="2">
        <v>0.8</v>
      </c>
      <c r="D1516">
        <v>-5.3952</v>
      </c>
      <c r="E1516">
        <v>-11.4648</v>
      </c>
      <c r="F1516">
        <v>-12.813599999999999</v>
      </c>
      <c r="G1516">
        <v>4</v>
      </c>
      <c r="H1516" s="7">
        <v>5.3952</v>
      </c>
      <c r="I1516" s="2">
        <v>-1.7000000000000002</v>
      </c>
    </row>
    <row r="1517" spans="1:9" x14ac:dyDescent="0.3">
      <c r="A1517">
        <v>63.686</v>
      </c>
      <c r="B1517">
        <v>1</v>
      </c>
      <c r="C1517" s="2">
        <v>0.3</v>
      </c>
      <c r="D1517">
        <v>-19.105799999999999</v>
      </c>
      <c r="E1517">
        <v>-9.0980000000000008</v>
      </c>
      <c r="F1517">
        <v>-53.678199999999997</v>
      </c>
      <c r="G1517">
        <v>6</v>
      </c>
      <c r="H1517" s="7">
        <v>19.105799999999999</v>
      </c>
      <c r="I1517" s="2">
        <v>-0.14285714285714288</v>
      </c>
    </row>
    <row r="1518" spans="1:9" x14ac:dyDescent="0.3">
      <c r="A1518">
        <v>1669.6</v>
      </c>
      <c r="B1518">
        <v>4</v>
      </c>
      <c r="C1518" s="2">
        <v>0</v>
      </c>
      <c r="D1518">
        <v>0</v>
      </c>
      <c r="E1518">
        <v>116.872</v>
      </c>
      <c r="F1518">
        <v>-1552.7280000000001</v>
      </c>
      <c r="G1518">
        <v>4</v>
      </c>
      <c r="H1518" s="7">
        <v>0</v>
      </c>
      <c r="I1518" s="2">
        <v>7.0000000000000007E-2</v>
      </c>
    </row>
    <row r="1519" spans="1:9" x14ac:dyDescent="0.3">
      <c r="A1519">
        <v>83.84</v>
      </c>
      <c r="B1519">
        <v>2</v>
      </c>
      <c r="C1519" s="2">
        <v>0.2</v>
      </c>
      <c r="D1519">
        <v>-16.768000000000001</v>
      </c>
      <c r="E1519">
        <v>27.248000000000001</v>
      </c>
      <c r="F1519">
        <v>-39.823999999999998</v>
      </c>
      <c r="G1519">
        <v>3</v>
      </c>
      <c r="H1519" s="7">
        <v>16.768000000000001</v>
      </c>
      <c r="I1519" s="2">
        <v>0.32500000000000001</v>
      </c>
    </row>
    <row r="1520" spans="1:9" x14ac:dyDescent="0.3">
      <c r="A1520">
        <v>13.272</v>
      </c>
      <c r="B1520">
        <v>3</v>
      </c>
      <c r="C1520" s="2">
        <v>0.2</v>
      </c>
      <c r="D1520">
        <v>-2.6543999999999999</v>
      </c>
      <c r="E1520">
        <v>4.3133999999999997</v>
      </c>
      <c r="F1520">
        <v>-6.3041999999999998</v>
      </c>
      <c r="G1520">
        <v>3</v>
      </c>
      <c r="H1520" s="7">
        <v>2.6544000000000003</v>
      </c>
      <c r="I1520" s="2">
        <v>0.32499999999999996</v>
      </c>
    </row>
    <row r="1521" spans="1:9" x14ac:dyDescent="0.3">
      <c r="A1521">
        <v>21.335999999999999</v>
      </c>
      <c r="B1521">
        <v>7</v>
      </c>
      <c r="C1521" s="2">
        <v>0.2</v>
      </c>
      <c r="D1521">
        <v>-4.2671999999999999</v>
      </c>
      <c r="E1521">
        <v>7.7343000000000002</v>
      </c>
      <c r="F1521">
        <v>-9.3345000000000002</v>
      </c>
      <c r="G1521">
        <v>3</v>
      </c>
      <c r="H1521" s="7">
        <v>4.2671999999999999</v>
      </c>
      <c r="I1521" s="2">
        <v>0.36250000000000004</v>
      </c>
    </row>
    <row r="1522" spans="1:9" x14ac:dyDescent="0.3">
      <c r="A1522">
        <v>16.52</v>
      </c>
      <c r="B1522">
        <v>5</v>
      </c>
      <c r="C1522" s="2">
        <v>0.2</v>
      </c>
      <c r="D1522">
        <v>-3.3039999999999998</v>
      </c>
      <c r="E1522">
        <v>2.0649999999999999</v>
      </c>
      <c r="F1522">
        <v>-11.151</v>
      </c>
      <c r="G1522">
        <v>5</v>
      </c>
      <c r="H1522" s="7">
        <v>3.3040000000000003</v>
      </c>
      <c r="I1522" s="2">
        <v>0.125</v>
      </c>
    </row>
    <row r="1523" spans="1:9" x14ac:dyDescent="0.3">
      <c r="A1523">
        <v>206.11199999999999</v>
      </c>
      <c r="B1523">
        <v>6</v>
      </c>
      <c r="C1523" s="2">
        <v>0.2</v>
      </c>
      <c r="D1523">
        <v>-41.2224</v>
      </c>
      <c r="E1523">
        <v>48.951599999999999</v>
      </c>
      <c r="F1523">
        <v>-115.938</v>
      </c>
      <c r="G1523">
        <v>5</v>
      </c>
      <c r="H1523" s="7">
        <v>41.2224</v>
      </c>
      <c r="I1523" s="2">
        <v>0.23749999999999999</v>
      </c>
    </row>
    <row r="1524" spans="1:9" x14ac:dyDescent="0.3">
      <c r="A1524">
        <v>19.920000000000002</v>
      </c>
      <c r="B1524">
        <v>5</v>
      </c>
      <c r="C1524" s="2">
        <v>0.2</v>
      </c>
      <c r="D1524">
        <v>-3.984</v>
      </c>
      <c r="E1524">
        <v>6.7229999999999999</v>
      </c>
      <c r="F1524">
        <v>-9.2129999999999992</v>
      </c>
      <c r="G1524">
        <v>5</v>
      </c>
      <c r="H1524" s="7">
        <v>3.9840000000000004</v>
      </c>
      <c r="I1524" s="2">
        <v>0.33749999999999997</v>
      </c>
    </row>
    <row r="1525" spans="1:9" x14ac:dyDescent="0.3">
      <c r="A1525">
        <v>198.27199999999999</v>
      </c>
      <c r="B1525">
        <v>8</v>
      </c>
      <c r="C1525" s="2">
        <v>0.2</v>
      </c>
      <c r="D1525">
        <v>-39.654400000000003</v>
      </c>
      <c r="E1525">
        <v>61.96</v>
      </c>
      <c r="F1525">
        <v>-96.657600000000002</v>
      </c>
      <c r="G1525">
        <v>5</v>
      </c>
      <c r="H1525" s="7">
        <v>39.654400000000003</v>
      </c>
      <c r="I1525" s="2">
        <v>0.3125</v>
      </c>
    </row>
    <row r="1526" spans="1:9" x14ac:dyDescent="0.3">
      <c r="A1526">
        <v>247.10400000000001</v>
      </c>
      <c r="B1526">
        <v>6</v>
      </c>
      <c r="C1526" s="2">
        <v>0.2</v>
      </c>
      <c r="D1526">
        <v>-49.4208</v>
      </c>
      <c r="E1526">
        <v>-58.687199999999997</v>
      </c>
      <c r="F1526">
        <v>-256.37040000000002</v>
      </c>
      <c r="G1526">
        <v>5</v>
      </c>
      <c r="H1526" s="7">
        <v>49.420800000000007</v>
      </c>
      <c r="I1526" s="2">
        <v>-0.23749999999999999</v>
      </c>
    </row>
    <row r="1527" spans="1:9" x14ac:dyDescent="0.3">
      <c r="A1527">
        <v>86.304000000000002</v>
      </c>
      <c r="B1527">
        <v>6</v>
      </c>
      <c r="C1527" s="2">
        <v>0.2</v>
      </c>
      <c r="D1527">
        <v>-17.2608</v>
      </c>
      <c r="E1527">
        <v>9.7091999999999992</v>
      </c>
      <c r="F1527">
        <v>-59.334000000000003</v>
      </c>
      <c r="G1527">
        <v>5</v>
      </c>
      <c r="H1527" s="7">
        <v>17.2608</v>
      </c>
      <c r="I1527" s="2">
        <v>0.11249999999999999</v>
      </c>
    </row>
    <row r="1528" spans="1:9" x14ac:dyDescent="0.3">
      <c r="A1528">
        <v>4.16</v>
      </c>
      <c r="B1528">
        <v>2</v>
      </c>
      <c r="C1528" s="2">
        <v>0.2</v>
      </c>
      <c r="D1528">
        <v>-0.83199999999999996</v>
      </c>
      <c r="E1528">
        <v>0.36399999999999999</v>
      </c>
      <c r="F1528">
        <v>-2.964</v>
      </c>
      <c r="G1528">
        <v>5</v>
      </c>
      <c r="H1528" s="7">
        <v>0.83200000000000007</v>
      </c>
      <c r="I1528" s="2">
        <v>8.7499999999999994E-2</v>
      </c>
    </row>
    <row r="1529" spans="1:9" x14ac:dyDescent="0.3">
      <c r="A1529">
        <v>11.648</v>
      </c>
      <c r="B1529">
        <v>2</v>
      </c>
      <c r="C1529" s="2">
        <v>0.2</v>
      </c>
      <c r="D1529">
        <v>-2.3296000000000001</v>
      </c>
      <c r="E1529">
        <v>3.3488000000000002</v>
      </c>
      <c r="F1529">
        <v>-5.9695999999999998</v>
      </c>
      <c r="G1529">
        <v>5</v>
      </c>
      <c r="H1529" s="7">
        <v>2.3296000000000001</v>
      </c>
      <c r="I1529" s="2">
        <v>0.28750000000000003</v>
      </c>
    </row>
    <row r="1530" spans="1:9" x14ac:dyDescent="0.3">
      <c r="A1530">
        <v>26.18</v>
      </c>
      <c r="B1530">
        <v>7</v>
      </c>
      <c r="C1530" s="2">
        <v>0</v>
      </c>
      <c r="D1530">
        <v>0</v>
      </c>
      <c r="E1530">
        <v>0.52359999999999995</v>
      </c>
      <c r="F1530">
        <v>-25.656400000000001</v>
      </c>
      <c r="G1530">
        <v>3</v>
      </c>
      <c r="H1530" s="7">
        <v>0</v>
      </c>
      <c r="I1530" s="2">
        <v>1.9999999999999997E-2</v>
      </c>
    </row>
    <row r="1531" spans="1:9" x14ac:dyDescent="0.3">
      <c r="A1531">
        <v>7.3</v>
      </c>
      <c r="B1531">
        <v>2</v>
      </c>
      <c r="C1531" s="2">
        <v>0</v>
      </c>
      <c r="D1531">
        <v>0</v>
      </c>
      <c r="E1531">
        <v>3.431</v>
      </c>
      <c r="F1531">
        <v>-3.8690000000000002</v>
      </c>
      <c r="G1531">
        <v>3</v>
      </c>
      <c r="H1531" s="7">
        <v>0</v>
      </c>
      <c r="I1531" s="2">
        <v>0.47000000000000003</v>
      </c>
    </row>
    <row r="1532" spans="1:9" x14ac:dyDescent="0.3">
      <c r="A1532">
        <v>74.352000000000004</v>
      </c>
      <c r="B1532">
        <v>3</v>
      </c>
      <c r="C1532" s="2">
        <v>0.2</v>
      </c>
      <c r="D1532">
        <v>-14.8704</v>
      </c>
      <c r="E1532">
        <v>23.234999999999999</v>
      </c>
      <c r="F1532">
        <v>-36.246600000000001</v>
      </c>
      <c r="G1532">
        <v>5</v>
      </c>
      <c r="H1532" s="7">
        <v>14.870400000000002</v>
      </c>
      <c r="I1532" s="2">
        <v>0.3125</v>
      </c>
    </row>
    <row r="1533" spans="1:9" x14ac:dyDescent="0.3">
      <c r="A1533">
        <v>10.744</v>
      </c>
      <c r="B1533">
        <v>1</v>
      </c>
      <c r="C1533" s="2">
        <v>0.2</v>
      </c>
      <c r="D1533">
        <v>-2.1488</v>
      </c>
      <c r="E1533">
        <v>0.80579999999999996</v>
      </c>
      <c r="F1533">
        <v>-7.7893999999999997</v>
      </c>
      <c r="G1533">
        <v>5</v>
      </c>
      <c r="H1533" s="7">
        <v>2.1488</v>
      </c>
      <c r="I1533" s="2">
        <v>7.4999999999999997E-2</v>
      </c>
    </row>
    <row r="1534" spans="1:9" x14ac:dyDescent="0.3">
      <c r="A1534">
        <v>8.3759999999999994</v>
      </c>
      <c r="B1534">
        <v>3</v>
      </c>
      <c r="C1534" s="2">
        <v>0.2</v>
      </c>
      <c r="D1534">
        <v>-1.6752</v>
      </c>
      <c r="E1534">
        <v>2.7222</v>
      </c>
      <c r="F1534">
        <v>-3.9786000000000001</v>
      </c>
      <c r="G1534">
        <v>5</v>
      </c>
      <c r="H1534" s="7">
        <v>1.6752</v>
      </c>
      <c r="I1534" s="2">
        <v>0.32500000000000001</v>
      </c>
    </row>
    <row r="1535" spans="1:9" x14ac:dyDescent="0.3">
      <c r="A1535">
        <v>212.88</v>
      </c>
      <c r="B1535">
        <v>6</v>
      </c>
      <c r="C1535" s="2">
        <v>0</v>
      </c>
      <c r="D1535">
        <v>0</v>
      </c>
      <c r="E1535">
        <v>0</v>
      </c>
      <c r="F1535">
        <v>-212.88</v>
      </c>
      <c r="G1535">
        <v>4</v>
      </c>
      <c r="H1535" s="7">
        <v>0</v>
      </c>
      <c r="I1535" s="2">
        <v>0</v>
      </c>
    </row>
    <row r="1536" spans="1:9" x14ac:dyDescent="0.3">
      <c r="A1536">
        <v>203.983</v>
      </c>
      <c r="B1536">
        <v>2</v>
      </c>
      <c r="C1536" s="2">
        <v>0.15</v>
      </c>
      <c r="D1536">
        <v>-30.597449999999998</v>
      </c>
      <c r="E1536">
        <v>16.7986</v>
      </c>
      <c r="F1536">
        <v>-156.58695</v>
      </c>
      <c r="G1536">
        <v>4</v>
      </c>
      <c r="H1536" s="7">
        <v>30.597449999999998</v>
      </c>
      <c r="I1536" s="2">
        <v>8.2352941176470587E-2</v>
      </c>
    </row>
    <row r="1537" spans="1:9" x14ac:dyDescent="0.3">
      <c r="A1537">
        <v>40.74</v>
      </c>
      <c r="B1537">
        <v>3</v>
      </c>
      <c r="C1537" s="2">
        <v>0</v>
      </c>
      <c r="D1537">
        <v>0</v>
      </c>
      <c r="E1537">
        <v>0.40739999999999998</v>
      </c>
      <c r="F1537">
        <v>-40.332599999999999</v>
      </c>
      <c r="G1537">
        <v>4</v>
      </c>
      <c r="H1537" s="7">
        <v>0</v>
      </c>
      <c r="I1537" s="2">
        <v>9.9999999999999985E-3</v>
      </c>
    </row>
    <row r="1538" spans="1:9" x14ac:dyDescent="0.3">
      <c r="A1538">
        <v>11.67</v>
      </c>
      <c r="B1538">
        <v>3</v>
      </c>
      <c r="C1538" s="2">
        <v>0</v>
      </c>
      <c r="D1538">
        <v>0</v>
      </c>
      <c r="E1538">
        <v>3.0341999999999998</v>
      </c>
      <c r="F1538">
        <v>-8.6357999999999997</v>
      </c>
      <c r="G1538">
        <v>4</v>
      </c>
      <c r="H1538" s="7">
        <v>0</v>
      </c>
      <c r="I1538" s="2">
        <v>0.26</v>
      </c>
    </row>
    <row r="1539" spans="1:9" x14ac:dyDescent="0.3">
      <c r="A1539">
        <v>39.99</v>
      </c>
      <c r="B1539">
        <v>1</v>
      </c>
      <c r="C1539" s="2">
        <v>0</v>
      </c>
      <c r="D1539">
        <v>0</v>
      </c>
      <c r="E1539">
        <v>11.597099999999999</v>
      </c>
      <c r="F1539">
        <v>-28.392900000000001</v>
      </c>
      <c r="G1539">
        <v>2</v>
      </c>
      <c r="H1539" s="7">
        <v>0</v>
      </c>
      <c r="I1539" s="2">
        <v>0.28999999999999998</v>
      </c>
    </row>
    <row r="1540" spans="1:9" x14ac:dyDescent="0.3">
      <c r="A1540">
        <v>16.28</v>
      </c>
      <c r="B1540">
        <v>2</v>
      </c>
      <c r="C1540" s="2">
        <v>0</v>
      </c>
      <c r="D1540">
        <v>0</v>
      </c>
      <c r="E1540">
        <v>6.5119999999999996</v>
      </c>
      <c r="F1540">
        <v>-9.7680000000000007</v>
      </c>
      <c r="G1540">
        <v>2</v>
      </c>
      <c r="H1540" s="7">
        <v>0</v>
      </c>
      <c r="I1540" s="2">
        <v>0.39999999999999997</v>
      </c>
    </row>
    <row r="1541" spans="1:9" x14ac:dyDescent="0.3">
      <c r="A1541">
        <v>782.94</v>
      </c>
      <c r="B1541">
        <v>3</v>
      </c>
      <c r="C1541" s="2">
        <v>0</v>
      </c>
      <c r="D1541">
        <v>0</v>
      </c>
      <c r="E1541">
        <v>203.56440000000001</v>
      </c>
      <c r="F1541">
        <v>-579.37559999999996</v>
      </c>
      <c r="G1541">
        <v>2</v>
      </c>
      <c r="H1541" s="7">
        <v>0</v>
      </c>
      <c r="I1541" s="2">
        <v>0.26</v>
      </c>
    </row>
    <row r="1542" spans="1:9" x14ac:dyDescent="0.3">
      <c r="A1542">
        <v>242.48</v>
      </c>
      <c r="B1542">
        <v>7</v>
      </c>
      <c r="C1542" s="2">
        <v>0</v>
      </c>
      <c r="D1542">
        <v>0</v>
      </c>
      <c r="E1542">
        <v>116.3904</v>
      </c>
      <c r="F1542">
        <v>-126.0896</v>
      </c>
      <c r="G1542">
        <v>2</v>
      </c>
      <c r="H1542" s="7">
        <v>0</v>
      </c>
      <c r="I1542" s="2">
        <v>0.48000000000000004</v>
      </c>
    </row>
    <row r="1543" spans="1:9" x14ac:dyDescent="0.3">
      <c r="A1543">
        <v>8.32</v>
      </c>
      <c r="B1543">
        <v>5</v>
      </c>
      <c r="C1543" s="2">
        <v>0.2</v>
      </c>
      <c r="D1543">
        <v>-1.6639999999999999</v>
      </c>
      <c r="E1543">
        <v>2.2879999999999998</v>
      </c>
      <c r="F1543">
        <v>-4.3680000000000003</v>
      </c>
      <c r="G1543">
        <v>5</v>
      </c>
      <c r="H1543" s="7">
        <v>1.6640000000000001</v>
      </c>
      <c r="I1543" s="2">
        <v>0.27499999999999997</v>
      </c>
    </row>
    <row r="1544" spans="1:9" x14ac:dyDescent="0.3">
      <c r="A1544">
        <v>10.464</v>
      </c>
      <c r="B1544">
        <v>6</v>
      </c>
      <c r="C1544" s="2">
        <v>0.2</v>
      </c>
      <c r="D1544">
        <v>-2.0928</v>
      </c>
      <c r="E1544">
        <v>1.7003999999999999</v>
      </c>
      <c r="F1544">
        <v>-6.6707999999999998</v>
      </c>
      <c r="G1544">
        <v>5</v>
      </c>
      <c r="H1544" s="7">
        <v>2.0928</v>
      </c>
      <c r="I1544" s="2">
        <v>0.16249999999999998</v>
      </c>
    </row>
    <row r="1545" spans="1:9" x14ac:dyDescent="0.3">
      <c r="A1545">
        <v>82.896000000000001</v>
      </c>
      <c r="B1545">
        <v>3</v>
      </c>
      <c r="C1545" s="2">
        <v>0.2</v>
      </c>
      <c r="D1545">
        <v>-16.5792</v>
      </c>
      <c r="E1545">
        <v>29.0136</v>
      </c>
      <c r="F1545">
        <v>-37.303199999999997</v>
      </c>
      <c r="G1545">
        <v>4</v>
      </c>
      <c r="H1545" s="7">
        <v>16.5792</v>
      </c>
      <c r="I1545" s="2">
        <v>0.35</v>
      </c>
    </row>
    <row r="1546" spans="1:9" x14ac:dyDescent="0.3">
      <c r="A1546">
        <v>34.24</v>
      </c>
      <c r="B1546">
        <v>4</v>
      </c>
      <c r="C1546" s="2">
        <v>0</v>
      </c>
      <c r="D1546">
        <v>0</v>
      </c>
      <c r="E1546">
        <v>16.0928</v>
      </c>
      <c r="F1546">
        <v>-18.147200000000002</v>
      </c>
      <c r="G1546">
        <v>4</v>
      </c>
      <c r="H1546" s="7">
        <v>0</v>
      </c>
      <c r="I1546" s="2">
        <v>0.47</v>
      </c>
    </row>
    <row r="1547" spans="1:9" x14ac:dyDescent="0.3">
      <c r="A1547">
        <v>1573.4880000000001</v>
      </c>
      <c r="B1547">
        <v>7</v>
      </c>
      <c r="C1547" s="2">
        <v>0.2</v>
      </c>
      <c r="D1547">
        <v>-314.69760000000002</v>
      </c>
      <c r="E1547">
        <v>196.68600000000001</v>
      </c>
      <c r="F1547">
        <v>-1062.1043999999999</v>
      </c>
      <c r="G1547">
        <v>4</v>
      </c>
      <c r="H1547" s="7">
        <v>314.69760000000002</v>
      </c>
      <c r="I1547" s="2">
        <v>0.125</v>
      </c>
    </row>
    <row r="1548" spans="1:9" x14ac:dyDescent="0.3">
      <c r="A1548">
        <v>335.52</v>
      </c>
      <c r="B1548">
        <v>4</v>
      </c>
      <c r="C1548" s="2">
        <v>0.2</v>
      </c>
      <c r="D1548">
        <v>-67.103999999999999</v>
      </c>
      <c r="E1548">
        <v>117.432</v>
      </c>
      <c r="F1548">
        <v>-150.98400000000001</v>
      </c>
      <c r="G1548">
        <v>4</v>
      </c>
      <c r="H1548" s="7">
        <v>67.103999999999999</v>
      </c>
      <c r="I1548" s="2">
        <v>0.35000000000000003</v>
      </c>
    </row>
    <row r="1549" spans="1:9" x14ac:dyDescent="0.3">
      <c r="A1549">
        <v>23.911999999999999</v>
      </c>
      <c r="B1549">
        <v>2</v>
      </c>
      <c r="C1549" s="2">
        <v>0.8</v>
      </c>
      <c r="D1549">
        <v>-19.1296</v>
      </c>
      <c r="E1549">
        <v>-40.650399999999998</v>
      </c>
      <c r="F1549">
        <v>-45.4328</v>
      </c>
      <c r="G1549">
        <v>4</v>
      </c>
      <c r="H1549" s="7">
        <v>19.1296</v>
      </c>
      <c r="I1549" s="2">
        <v>-1.7</v>
      </c>
    </row>
    <row r="1550" spans="1:9" x14ac:dyDescent="0.3">
      <c r="A1550">
        <v>27.056000000000001</v>
      </c>
      <c r="B1550">
        <v>2</v>
      </c>
      <c r="C1550" s="2">
        <v>0.2</v>
      </c>
      <c r="D1550">
        <v>-5.4112</v>
      </c>
      <c r="E1550">
        <v>2.3673999999999999</v>
      </c>
      <c r="F1550">
        <v>-19.2774</v>
      </c>
      <c r="G1550">
        <v>4</v>
      </c>
      <c r="H1550" s="7">
        <v>5.4112000000000009</v>
      </c>
      <c r="I1550" s="2">
        <v>8.7499999999999994E-2</v>
      </c>
    </row>
    <row r="1551" spans="1:9" x14ac:dyDescent="0.3">
      <c r="A1551">
        <v>559.99199999999996</v>
      </c>
      <c r="B1551">
        <v>1</v>
      </c>
      <c r="C1551" s="2">
        <v>0.2</v>
      </c>
      <c r="D1551">
        <v>-111.9984</v>
      </c>
      <c r="E1551">
        <v>174.9975</v>
      </c>
      <c r="F1551">
        <v>-272.99610000000001</v>
      </c>
      <c r="G1551">
        <v>2</v>
      </c>
      <c r="H1551" s="7">
        <v>111.9984</v>
      </c>
      <c r="I1551" s="2">
        <v>0.3125</v>
      </c>
    </row>
    <row r="1552" spans="1:9" x14ac:dyDescent="0.3">
      <c r="A1552">
        <v>9.3239999999999998</v>
      </c>
      <c r="B1552">
        <v>6</v>
      </c>
      <c r="C1552" s="2">
        <v>0.8</v>
      </c>
      <c r="D1552">
        <v>-7.4592000000000001</v>
      </c>
      <c r="E1552">
        <v>-24.708600000000001</v>
      </c>
      <c r="F1552">
        <v>-26.573399999999999</v>
      </c>
      <c r="G1552">
        <v>5</v>
      </c>
      <c r="H1552" s="7">
        <v>7.4592000000000001</v>
      </c>
      <c r="I1552" s="2">
        <v>-2.65</v>
      </c>
    </row>
    <row r="1553" spans="1:9" x14ac:dyDescent="0.3">
      <c r="A1553">
        <v>111.96</v>
      </c>
      <c r="B1553">
        <v>2</v>
      </c>
      <c r="C1553" s="2">
        <v>0</v>
      </c>
      <c r="D1553">
        <v>0</v>
      </c>
      <c r="E1553">
        <v>54.860399999999998</v>
      </c>
      <c r="F1553">
        <v>-57.099600000000002</v>
      </c>
      <c r="G1553">
        <v>5</v>
      </c>
      <c r="H1553" s="7">
        <v>0</v>
      </c>
      <c r="I1553" s="2">
        <v>0.49</v>
      </c>
    </row>
    <row r="1554" spans="1:9" x14ac:dyDescent="0.3">
      <c r="A1554">
        <v>21.56</v>
      </c>
      <c r="B1554">
        <v>7</v>
      </c>
      <c r="C1554" s="2">
        <v>0</v>
      </c>
      <c r="D1554">
        <v>0</v>
      </c>
      <c r="E1554">
        <v>10.348800000000001</v>
      </c>
      <c r="F1554">
        <v>-11.2112</v>
      </c>
      <c r="G1554">
        <v>2</v>
      </c>
      <c r="H1554" s="7">
        <v>0</v>
      </c>
      <c r="I1554" s="2">
        <v>0.48000000000000004</v>
      </c>
    </row>
    <row r="1555" spans="1:9" x14ac:dyDescent="0.3">
      <c r="A1555">
        <v>124.75</v>
      </c>
      <c r="B1555">
        <v>5</v>
      </c>
      <c r="C1555" s="2">
        <v>0</v>
      </c>
      <c r="D1555">
        <v>0</v>
      </c>
      <c r="E1555">
        <v>57.384999999999998</v>
      </c>
      <c r="F1555">
        <v>-67.364999999999995</v>
      </c>
      <c r="G1555">
        <v>5</v>
      </c>
      <c r="H1555" s="7">
        <v>0</v>
      </c>
      <c r="I1555" s="2">
        <v>0.45999999999999996</v>
      </c>
    </row>
    <row r="1556" spans="1:9" x14ac:dyDescent="0.3">
      <c r="A1556">
        <v>5.28</v>
      </c>
      <c r="B1556">
        <v>3</v>
      </c>
      <c r="C1556" s="2">
        <v>0</v>
      </c>
      <c r="D1556">
        <v>0</v>
      </c>
      <c r="E1556">
        <v>1.5311999999999999</v>
      </c>
      <c r="F1556">
        <v>-3.7488000000000001</v>
      </c>
      <c r="G1556">
        <v>7</v>
      </c>
      <c r="H1556" s="7">
        <v>0</v>
      </c>
      <c r="I1556" s="2">
        <v>0.28999999999999998</v>
      </c>
    </row>
    <row r="1557" spans="1:9" x14ac:dyDescent="0.3">
      <c r="A1557">
        <v>91.96</v>
      </c>
      <c r="B1557">
        <v>4</v>
      </c>
      <c r="C1557" s="2">
        <v>0</v>
      </c>
      <c r="D1557">
        <v>0</v>
      </c>
      <c r="E1557">
        <v>39.5428</v>
      </c>
      <c r="F1557">
        <v>-52.417200000000001</v>
      </c>
      <c r="G1557">
        <v>4</v>
      </c>
      <c r="H1557" s="7">
        <v>0</v>
      </c>
      <c r="I1557" s="2">
        <v>0.43000000000000005</v>
      </c>
    </row>
    <row r="1558" spans="1:9" x14ac:dyDescent="0.3">
      <c r="A1558">
        <v>9.3439999999999994</v>
      </c>
      <c r="B1558">
        <v>1</v>
      </c>
      <c r="C1558" s="2">
        <v>0.2</v>
      </c>
      <c r="D1558">
        <v>-1.8688</v>
      </c>
      <c r="E1558">
        <v>3.504</v>
      </c>
      <c r="F1558">
        <v>-3.9712000000000001</v>
      </c>
      <c r="G1558">
        <v>6</v>
      </c>
      <c r="H1558" s="7">
        <v>1.8688</v>
      </c>
      <c r="I1558" s="2">
        <v>0.375</v>
      </c>
    </row>
    <row r="1559" spans="1:9" x14ac:dyDescent="0.3">
      <c r="A1559">
        <v>79.36</v>
      </c>
      <c r="B1559">
        <v>5</v>
      </c>
      <c r="C1559" s="2">
        <v>0.2</v>
      </c>
      <c r="D1559">
        <v>-15.872</v>
      </c>
      <c r="E1559">
        <v>9.92</v>
      </c>
      <c r="F1559">
        <v>-53.567999999999998</v>
      </c>
      <c r="G1559">
        <v>6</v>
      </c>
      <c r="H1559" s="7">
        <v>15.872</v>
      </c>
      <c r="I1559" s="2">
        <v>0.125</v>
      </c>
    </row>
    <row r="1560" spans="1:9" x14ac:dyDescent="0.3">
      <c r="A1560">
        <v>171.96</v>
      </c>
      <c r="B1560">
        <v>2</v>
      </c>
      <c r="C1560" s="2">
        <v>0</v>
      </c>
      <c r="D1560">
        <v>0</v>
      </c>
      <c r="E1560">
        <v>44.709600000000002</v>
      </c>
      <c r="F1560">
        <v>-127.2504</v>
      </c>
      <c r="G1560">
        <v>2</v>
      </c>
      <c r="H1560" s="7">
        <v>0</v>
      </c>
      <c r="I1560" s="2">
        <v>0.26</v>
      </c>
    </row>
    <row r="1561" spans="1:9" x14ac:dyDescent="0.3">
      <c r="A1561">
        <v>35.351999999999997</v>
      </c>
      <c r="B1561">
        <v>9</v>
      </c>
      <c r="C1561" s="2">
        <v>0.2</v>
      </c>
      <c r="D1561">
        <v>-7.0704000000000002</v>
      </c>
      <c r="E1561">
        <v>12.815099999999999</v>
      </c>
      <c r="F1561">
        <v>-15.4665</v>
      </c>
      <c r="G1561">
        <v>4</v>
      </c>
      <c r="H1561" s="7">
        <v>7.0703999999999994</v>
      </c>
      <c r="I1561" s="2">
        <v>0.36249999999999999</v>
      </c>
    </row>
    <row r="1562" spans="1:9" x14ac:dyDescent="0.3">
      <c r="A1562">
        <v>18.899999999999999</v>
      </c>
      <c r="B1562">
        <v>6</v>
      </c>
      <c r="C1562" s="2">
        <v>0</v>
      </c>
      <c r="D1562">
        <v>0</v>
      </c>
      <c r="E1562">
        <v>9.0719999999999992</v>
      </c>
      <c r="F1562">
        <v>-9.8279999999999994</v>
      </c>
      <c r="G1562">
        <v>5</v>
      </c>
      <c r="H1562" s="7">
        <v>0</v>
      </c>
      <c r="I1562" s="2">
        <v>0.48</v>
      </c>
    </row>
    <row r="1563" spans="1:9" x14ac:dyDescent="0.3">
      <c r="A1563">
        <v>2.78</v>
      </c>
      <c r="B1563">
        <v>1</v>
      </c>
      <c r="C1563" s="2">
        <v>0</v>
      </c>
      <c r="D1563">
        <v>0</v>
      </c>
      <c r="E1563">
        <v>0.7228</v>
      </c>
      <c r="F1563">
        <v>-2.0571999999999999</v>
      </c>
      <c r="G1563">
        <v>1</v>
      </c>
      <c r="H1563" s="7">
        <v>0</v>
      </c>
      <c r="I1563" s="2">
        <v>0.26</v>
      </c>
    </row>
    <row r="1564" spans="1:9" x14ac:dyDescent="0.3">
      <c r="A1564">
        <v>1044.6300000000001</v>
      </c>
      <c r="B1564">
        <v>5</v>
      </c>
      <c r="C1564" s="2">
        <v>0.4</v>
      </c>
      <c r="D1564">
        <v>-417.85199999999998</v>
      </c>
      <c r="E1564">
        <v>-295.9785</v>
      </c>
      <c r="F1564">
        <v>-922.75649999999996</v>
      </c>
      <c r="G1564">
        <v>0</v>
      </c>
      <c r="H1564" s="7">
        <v>417.85200000000009</v>
      </c>
      <c r="I1564" s="2">
        <v>-0.28333333333333333</v>
      </c>
    </row>
    <row r="1565" spans="1:9" x14ac:dyDescent="0.3">
      <c r="A1565">
        <v>11.352</v>
      </c>
      <c r="B1565">
        <v>3</v>
      </c>
      <c r="C1565" s="2">
        <v>0.2</v>
      </c>
      <c r="D1565">
        <v>-2.2704</v>
      </c>
      <c r="E1565">
        <v>4.1151</v>
      </c>
      <c r="F1565">
        <v>-4.9664999999999999</v>
      </c>
      <c r="G1565">
        <v>0</v>
      </c>
      <c r="H1565" s="7">
        <v>2.2704</v>
      </c>
      <c r="I1565" s="2">
        <v>0.36249999999999999</v>
      </c>
    </row>
    <row r="1566" spans="1:9" x14ac:dyDescent="0.3">
      <c r="A1566">
        <v>354.9</v>
      </c>
      <c r="B1566">
        <v>5</v>
      </c>
      <c r="C1566" s="2">
        <v>0</v>
      </c>
      <c r="D1566">
        <v>0</v>
      </c>
      <c r="E1566">
        <v>17.745000000000001</v>
      </c>
      <c r="F1566">
        <v>-337.15499999999997</v>
      </c>
      <c r="G1566">
        <v>0</v>
      </c>
      <c r="H1566" s="7">
        <v>0</v>
      </c>
      <c r="I1566" s="2">
        <v>0.05</v>
      </c>
    </row>
    <row r="1567" spans="1:9" x14ac:dyDescent="0.3">
      <c r="A1567">
        <v>453.57600000000002</v>
      </c>
      <c r="B1567">
        <v>3</v>
      </c>
      <c r="C1567" s="2">
        <v>0.2</v>
      </c>
      <c r="D1567">
        <v>-90.715199999999996</v>
      </c>
      <c r="E1567">
        <v>39.687899999999999</v>
      </c>
      <c r="F1567">
        <v>-323.17290000000003</v>
      </c>
      <c r="G1567">
        <v>6</v>
      </c>
      <c r="H1567" s="7">
        <v>90.71520000000001</v>
      </c>
      <c r="I1567" s="2">
        <v>8.7499999999999994E-2</v>
      </c>
    </row>
    <row r="1568" spans="1:9" x14ac:dyDescent="0.3">
      <c r="A1568">
        <v>21.48</v>
      </c>
      <c r="B1568">
        <v>3</v>
      </c>
      <c r="C1568" s="2">
        <v>0.2</v>
      </c>
      <c r="D1568">
        <v>-4.2960000000000003</v>
      </c>
      <c r="E1568">
        <v>-0.26850000000000002</v>
      </c>
      <c r="F1568">
        <v>-17.452500000000001</v>
      </c>
      <c r="G1568">
        <v>1</v>
      </c>
      <c r="H1568" s="7">
        <v>4.2960000000000003</v>
      </c>
      <c r="I1568" s="2">
        <v>-1.2500000000000001E-2</v>
      </c>
    </row>
    <row r="1569" spans="1:9" x14ac:dyDescent="0.3">
      <c r="A1569">
        <v>8.7840000000000007</v>
      </c>
      <c r="B1569">
        <v>4</v>
      </c>
      <c r="C1569" s="2">
        <v>0.8</v>
      </c>
      <c r="D1569">
        <v>-7.0271999999999997</v>
      </c>
      <c r="E1569">
        <v>-13.6152</v>
      </c>
      <c r="F1569">
        <v>-15.372</v>
      </c>
      <c r="G1569">
        <v>1</v>
      </c>
      <c r="H1569" s="7">
        <v>7.0272000000000006</v>
      </c>
      <c r="I1569" s="2">
        <v>-1.5499999999999998</v>
      </c>
    </row>
    <row r="1570" spans="1:9" x14ac:dyDescent="0.3">
      <c r="A1570">
        <v>122.97</v>
      </c>
      <c r="B1570">
        <v>3</v>
      </c>
      <c r="C1570" s="2">
        <v>0</v>
      </c>
      <c r="D1570">
        <v>0</v>
      </c>
      <c r="E1570">
        <v>60.255299999999998</v>
      </c>
      <c r="F1570">
        <v>-62.714700000000001</v>
      </c>
      <c r="G1570">
        <v>0</v>
      </c>
      <c r="H1570" s="7">
        <v>0</v>
      </c>
      <c r="I1570" s="2">
        <v>0.49</v>
      </c>
    </row>
    <row r="1571" spans="1:9" x14ac:dyDescent="0.3">
      <c r="A1571">
        <v>12.84</v>
      </c>
      <c r="B1571">
        <v>3</v>
      </c>
      <c r="C1571" s="2">
        <v>0</v>
      </c>
      <c r="D1571">
        <v>0</v>
      </c>
      <c r="E1571">
        <v>3.7235999999999998</v>
      </c>
      <c r="F1571">
        <v>-9.1164000000000005</v>
      </c>
      <c r="G1571">
        <v>4</v>
      </c>
      <c r="H1571" s="7">
        <v>0</v>
      </c>
      <c r="I1571" s="2">
        <v>0.28999999999999998</v>
      </c>
    </row>
    <row r="1572" spans="1:9" x14ac:dyDescent="0.3">
      <c r="A1572">
        <v>603.91999999999996</v>
      </c>
      <c r="B1572">
        <v>5</v>
      </c>
      <c r="C1572" s="2">
        <v>0.2</v>
      </c>
      <c r="D1572">
        <v>-120.78400000000001</v>
      </c>
      <c r="E1572">
        <v>-67.941000000000003</v>
      </c>
      <c r="F1572">
        <v>-551.077</v>
      </c>
      <c r="G1572">
        <v>2</v>
      </c>
      <c r="H1572" s="7">
        <v>120.78399999999999</v>
      </c>
      <c r="I1572" s="2">
        <v>-0.11250000000000002</v>
      </c>
    </row>
    <row r="1573" spans="1:9" x14ac:dyDescent="0.3">
      <c r="A1573">
        <v>21.84</v>
      </c>
      <c r="B1573">
        <v>3</v>
      </c>
      <c r="C1573" s="2">
        <v>0</v>
      </c>
      <c r="D1573">
        <v>0</v>
      </c>
      <c r="E1573">
        <v>10.4832</v>
      </c>
      <c r="F1573">
        <v>-11.3568</v>
      </c>
      <c r="G1573">
        <v>2</v>
      </c>
      <c r="H1573" s="7">
        <v>0</v>
      </c>
      <c r="I1573" s="2">
        <v>0.48</v>
      </c>
    </row>
    <row r="1574" spans="1:9" x14ac:dyDescent="0.3">
      <c r="A1574">
        <v>29.99</v>
      </c>
      <c r="B1574">
        <v>1</v>
      </c>
      <c r="C1574" s="2">
        <v>0</v>
      </c>
      <c r="D1574">
        <v>0</v>
      </c>
      <c r="E1574">
        <v>6.2979000000000003</v>
      </c>
      <c r="F1574">
        <v>-23.6921</v>
      </c>
      <c r="G1574">
        <v>2</v>
      </c>
      <c r="H1574" s="7">
        <v>0</v>
      </c>
      <c r="I1574" s="2">
        <v>0.21000000000000002</v>
      </c>
    </row>
    <row r="1575" spans="1:9" x14ac:dyDescent="0.3">
      <c r="A1575">
        <v>381.44</v>
      </c>
      <c r="B1575">
        <v>2</v>
      </c>
      <c r="C1575" s="2">
        <v>0.2</v>
      </c>
      <c r="D1575">
        <v>-76.287999999999997</v>
      </c>
      <c r="E1575">
        <v>23.84</v>
      </c>
      <c r="F1575">
        <v>-281.31200000000001</v>
      </c>
      <c r="G1575">
        <v>2</v>
      </c>
      <c r="H1575" s="7">
        <v>76.287999999999997</v>
      </c>
      <c r="I1575" s="2">
        <v>6.25E-2</v>
      </c>
    </row>
    <row r="1576" spans="1:9" x14ac:dyDescent="0.3">
      <c r="A1576">
        <v>40.68</v>
      </c>
      <c r="B1576">
        <v>3</v>
      </c>
      <c r="C1576" s="2">
        <v>0.2</v>
      </c>
      <c r="D1576">
        <v>-8.1359999999999992</v>
      </c>
      <c r="E1576">
        <v>-9.1530000000000005</v>
      </c>
      <c r="F1576">
        <v>-41.697000000000003</v>
      </c>
      <c r="G1576">
        <v>3</v>
      </c>
      <c r="H1576" s="7">
        <v>8.136000000000001</v>
      </c>
      <c r="I1576" s="2">
        <v>-0.22500000000000001</v>
      </c>
    </row>
    <row r="1577" spans="1:9" x14ac:dyDescent="0.3">
      <c r="A1577">
        <v>763.28</v>
      </c>
      <c r="B1577">
        <v>5</v>
      </c>
      <c r="C1577" s="2">
        <v>0.3</v>
      </c>
      <c r="D1577">
        <v>-228.98400000000001</v>
      </c>
      <c r="E1577">
        <v>-21.808</v>
      </c>
      <c r="F1577">
        <v>-556.10400000000004</v>
      </c>
      <c r="G1577">
        <v>3</v>
      </c>
      <c r="H1577" s="7">
        <v>228.98399999999998</v>
      </c>
      <c r="I1577" s="2">
        <v>-2.8571428571428571E-2</v>
      </c>
    </row>
    <row r="1578" spans="1:9" x14ac:dyDescent="0.3">
      <c r="A1578">
        <v>23.952000000000002</v>
      </c>
      <c r="B1578">
        <v>2</v>
      </c>
      <c r="C1578" s="2">
        <v>0.2</v>
      </c>
      <c r="D1578">
        <v>-4.7904</v>
      </c>
      <c r="E1578">
        <v>2.3952</v>
      </c>
      <c r="F1578">
        <v>-16.766400000000001</v>
      </c>
      <c r="G1578">
        <v>5</v>
      </c>
      <c r="H1578" s="7">
        <v>4.7904000000000009</v>
      </c>
      <c r="I1578" s="2">
        <v>9.9999999999999992E-2</v>
      </c>
    </row>
    <row r="1579" spans="1:9" x14ac:dyDescent="0.3">
      <c r="A1579">
        <v>4.9800000000000004</v>
      </c>
      <c r="B1579">
        <v>1</v>
      </c>
      <c r="C1579" s="2">
        <v>0</v>
      </c>
      <c r="D1579">
        <v>0</v>
      </c>
      <c r="E1579">
        <v>2.4401999999999999</v>
      </c>
      <c r="F1579">
        <v>-2.5398000000000001</v>
      </c>
      <c r="G1579">
        <v>4</v>
      </c>
      <c r="H1579" s="7">
        <v>0</v>
      </c>
      <c r="I1579" s="2">
        <v>0.48999999999999994</v>
      </c>
    </row>
    <row r="1580" spans="1:9" x14ac:dyDescent="0.3">
      <c r="A1580">
        <v>170.88</v>
      </c>
      <c r="B1580">
        <v>3</v>
      </c>
      <c r="C1580" s="2">
        <v>0</v>
      </c>
      <c r="D1580">
        <v>0</v>
      </c>
      <c r="E1580">
        <v>49.555199999999999</v>
      </c>
      <c r="F1580">
        <v>-121.3248</v>
      </c>
      <c r="G1580">
        <v>3</v>
      </c>
      <c r="H1580" s="7">
        <v>0</v>
      </c>
      <c r="I1580" s="2">
        <v>0.28999999999999998</v>
      </c>
    </row>
    <row r="1581" spans="1:9" x14ac:dyDescent="0.3">
      <c r="A1581">
        <v>307.98</v>
      </c>
      <c r="B1581">
        <v>2</v>
      </c>
      <c r="C1581" s="2">
        <v>0</v>
      </c>
      <c r="D1581">
        <v>0</v>
      </c>
      <c r="E1581">
        <v>89.3142</v>
      </c>
      <c r="F1581">
        <v>-218.66579999999999</v>
      </c>
      <c r="G1581">
        <v>3</v>
      </c>
      <c r="H1581" s="7">
        <v>0</v>
      </c>
      <c r="I1581" s="2">
        <v>0.28999999999999998</v>
      </c>
    </row>
    <row r="1582" spans="1:9" x14ac:dyDescent="0.3">
      <c r="A1582">
        <v>382.80599999999998</v>
      </c>
      <c r="B1582">
        <v>9</v>
      </c>
      <c r="C1582" s="2">
        <v>0.4</v>
      </c>
      <c r="D1582">
        <v>-153.1224</v>
      </c>
      <c r="E1582">
        <v>-153.1224</v>
      </c>
      <c r="F1582">
        <v>-382.80599999999998</v>
      </c>
      <c r="G1582">
        <v>3</v>
      </c>
      <c r="H1582" s="7">
        <v>153.1224</v>
      </c>
      <c r="I1582" s="2">
        <v>-0.4</v>
      </c>
    </row>
    <row r="1583" spans="1:9" x14ac:dyDescent="0.3">
      <c r="A1583">
        <v>41.96</v>
      </c>
      <c r="B1583">
        <v>2</v>
      </c>
      <c r="C1583" s="2">
        <v>0</v>
      </c>
      <c r="D1583">
        <v>0</v>
      </c>
      <c r="E1583">
        <v>2.9371999999999998</v>
      </c>
      <c r="F1583">
        <v>-39.022799999999997</v>
      </c>
      <c r="G1583">
        <v>3</v>
      </c>
      <c r="H1583" s="7">
        <v>0</v>
      </c>
      <c r="I1583" s="2">
        <v>6.9999999999999993E-2</v>
      </c>
    </row>
    <row r="1584" spans="1:9" x14ac:dyDescent="0.3">
      <c r="A1584">
        <v>1217.568</v>
      </c>
      <c r="B1584">
        <v>2</v>
      </c>
      <c r="C1584" s="2">
        <v>0.2</v>
      </c>
      <c r="D1584">
        <v>-243.5136</v>
      </c>
      <c r="E1584">
        <v>456.58800000000002</v>
      </c>
      <c r="F1584">
        <v>-517.46640000000002</v>
      </c>
      <c r="G1584">
        <v>3</v>
      </c>
      <c r="H1584" s="7">
        <v>243.5136</v>
      </c>
      <c r="I1584" s="2">
        <v>0.375</v>
      </c>
    </row>
    <row r="1585" spans="1:9" x14ac:dyDescent="0.3">
      <c r="A1585">
        <v>47.04</v>
      </c>
      <c r="B1585">
        <v>3</v>
      </c>
      <c r="C1585" s="2">
        <v>0</v>
      </c>
      <c r="D1585">
        <v>0</v>
      </c>
      <c r="E1585">
        <v>18.345600000000001</v>
      </c>
      <c r="F1585">
        <v>-28.694400000000002</v>
      </c>
      <c r="G1585">
        <v>3</v>
      </c>
      <c r="H1585" s="7">
        <v>0</v>
      </c>
      <c r="I1585" s="2">
        <v>0.39</v>
      </c>
    </row>
    <row r="1586" spans="1:9" x14ac:dyDescent="0.3">
      <c r="A1586">
        <v>6.16</v>
      </c>
      <c r="B1586">
        <v>2</v>
      </c>
      <c r="C1586" s="2">
        <v>0</v>
      </c>
      <c r="D1586">
        <v>0</v>
      </c>
      <c r="E1586">
        <v>2.9567999999999999</v>
      </c>
      <c r="F1586">
        <v>-3.2031999999999998</v>
      </c>
      <c r="G1586">
        <v>3</v>
      </c>
      <c r="H1586" s="7">
        <v>0</v>
      </c>
      <c r="I1586" s="2">
        <v>0.48</v>
      </c>
    </row>
    <row r="1587" spans="1:9" x14ac:dyDescent="0.3">
      <c r="A1587">
        <v>979.95</v>
      </c>
      <c r="B1587">
        <v>5</v>
      </c>
      <c r="C1587" s="2">
        <v>0</v>
      </c>
      <c r="D1587">
        <v>0</v>
      </c>
      <c r="E1587">
        <v>274.38600000000002</v>
      </c>
      <c r="F1587">
        <v>-705.56399999999996</v>
      </c>
      <c r="G1587">
        <v>3</v>
      </c>
      <c r="H1587" s="7">
        <v>0</v>
      </c>
      <c r="I1587" s="2">
        <v>0.28000000000000003</v>
      </c>
    </row>
    <row r="1588" spans="1:9" x14ac:dyDescent="0.3">
      <c r="A1588">
        <v>143.69999999999999</v>
      </c>
      <c r="B1588">
        <v>3</v>
      </c>
      <c r="C1588" s="2">
        <v>0</v>
      </c>
      <c r="D1588">
        <v>0</v>
      </c>
      <c r="E1588">
        <v>68.975999999999999</v>
      </c>
      <c r="F1588">
        <v>-74.724000000000004</v>
      </c>
      <c r="G1588">
        <v>3</v>
      </c>
      <c r="H1588" s="7">
        <v>0</v>
      </c>
      <c r="I1588" s="2">
        <v>0.48000000000000004</v>
      </c>
    </row>
    <row r="1589" spans="1:9" x14ac:dyDescent="0.3">
      <c r="A1589">
        <v>10.65</v>
      </c>
      <c r="B1589">
        <v>3</v>
      </c>
      <c r="C1589" s="2">
        <v>0</v>
      </c>
      <c r="D1589">
        <v>0</v>
      </c>
      <c r="E1589">
        <v>5.0054999999999996</v>
      </c>
      <c r="F1589">
        <v>-5.6444999999999999</v>
      </c>
      <c r="G1589">
        <v>3</v>
      </c>
      <c r="H1589" s="7">
        <v>0</v>
      </c>
      <c r="I1589" s="2">
        <v>0.47</v>
      </c>
    </row>
    <row r="1590" spans="1:9" x14ac:dyDescent="0.3">
      <c r="A1590">
        <v>247.8</v>
      </c>
      <c r="B1590">
        <v>4</v>
      </c>
      <c r="C1590" s="2">
        <v>0</v>
      </c>
      <c r="D1590">
        <v>0</v>
      </c>
      <c r="E1590">
        <v>34.692</v>
      </c>
      <c r="F1590">
        <v>-213.108</v>
      </c>
      <c r="G1590">
        <v>3</v>
      </c>
      <c r="H1590" s="7">
        <v>0</v>
      </c>
      <c r="I1590" s="2">
        <v>0.13999999999999999</v>
      </c>
    </row>
    <row r="1591" spans="1:9" x14ac:dyDescent="0.3">
      <c r="A1591">
        <v>10.96</v>
      </c>
      <c r="B1591">
        <v>4</v>
      </c>
      <c r="C1591" s="2">
        <v>0</v>
      </c>
      <c r="D1591">
        <v>0</v>
      </c>
      <c r="E1591">
        <v>2.9592000000000001</v>
      </c>
      <c r="F1591">
        <v>-8.0007999999999999</v>
      </c>
      <c r="G1591">
        <v>4</v>
      </c>
      <c r="H1591" s="7">
        <v>0</v>
      </c>
      <c r="I1591" s="2">
        <v>0.26999999999999996</v>
      </c>
    </row>
    <row r="1592" spans="1:9" x14ac:dyDescent="0.3">
      <c r="A1592">
        <v>33.488</v>
      </c>
      <c r="B1592">
        <v>7</v>
      </c>
      <c r="C1592" s="2">
        <v>0.2</v>
      </c>
      <c r="D1592">
        <v>-6.6976000000000004</v>
      </c>
      <c r="E1592">
        <v>5.8604000000000003</v>
      </c>
      <c r="F1592">
        <v>-20.93</v>
      </c>
      <c r="G1592">
        <v>4</v>
      </c>
      <c r="H1592" s="7">
        <v>6.6976000000000004</v>
      </c>
      <c r="I1592" s="2">
        <v>0.17500000000000002</v>
      </c>
    </row>
    <row r="1593" spans="1:9" x14ac:dyDescent="0.3">
      <c r="A1593">
        <v>8.0399999999999991</v>
      </c>
      <c r="B1593">
        <v>5</v>
      </c>
      <c r="C1593" s="2">
        <v>0.2</v>
      </c>
      <c r="D1593">
        <v>-1.6080000000000001</v>
      </c>
      <c r="E1593">
        <v>2.9144999999999999</v>
      </c>
      <c r="F1593">
        <v>-3.5175000000000001</v>
      </c>
      <c r="G1593">
        <v>4</v>
      </c>
      <c r="H1593" s="7">
        <v>1.6079999999999999</v>
      </c>
      <c r="I1593" s="2">
        <v>0.36250000000000004</v>
      </c>
    </row>
    <row r="1594" spans="1:9" x14ac:dyDescent="0.3">
      <c r="A1594">
        <v>201.56800000000001</v>
      </c>
      <c r="B1594">
        <v>4</v>
      </c>
      <c r="C1594" s="2">
        <v>0.2</v>
      </c>
      <c r="D1594">
        <v>-40.313600000000001</v>
      </c>
      <c r="E1594">
        <v>22.676400000000001</v>
      </c>
      <c r="F1594">
        <v>-138.578</v>
      </c>
      <c r="G1594">
        <v>2</v>
      </c>
      <c r="H1594" s="7">
        <v>40.313600000000008</v>
      </c>
      <c r="I1594" s="2">
        <v>0.1125</v>
      </c>
    </row>
    <row r="1595" spans="1:9" x14ac:dyDescent="0.3">
      <c r="A1595">
        <v>13.44</v>
      </c>
      <c r="B1595">
        <v>3</v>
      </c>
      <c r="C1595" s="2">
        <v>0</v>
      </c>
      <c r="D1595">
        <v>0</v>
      </c>
      <c r="E1595">
        <v>6.5856000000000003</v>
      </c>
      <c r="F1595">
        <v>-6.8544</v>
      </c>
      <c r="G1595">
        <v>0</v>
      </c>
      <c r="H1595" s="7">
        <v>0</v>
      </c>
      <c r="I1595" s="2">
        <v>0.49000000000000005</v>
      </c>
    </row>
    <row r="1596" spans="1:9" x14ac:dyDescent="0.3">
      <c r="A1596">
        <v>359.05799999999999</v>
      </c>
      <c r="B1596">
        <v>3</v>
      </c>
      <c r="C1596" s="2">
        <v>0.3</v>
      </c>
      <c r="D1596">
        <v>-107.7174</v>
      </c>
      <c r="E1596">
        <v>-35.905799999999999</v>
      </c>
      <c r="F1596">
        <v>-287.24639999999999</v>
      </c>
      <c r="G1596">
        <v>3</v>
      </c>
      <c r="H1596" s="7">
        <v>107.7174</v>
      </c>
      <c r="I1596" s="2">
        <v>-0.1</v>
      </c>
    </row>
    <row r="1597" spans="1:9" x14ac:dyDescent="0.3">
      <c r="A1597">
        <v>47.991999999999997</v>
      </c>
      <c r="B1597">
        <v>2</v>
      </c>
      <c r="C1597" s="2">
        <v>0.3</v>
      </c>
      <c r="D1597">
        <v>-14.397600000000001</v>
      </c>
      <c r="E1597">
        <v>-2.0568</v>
      </c>
      <c r="F1597">
        <v>-35.651200000000003</v>
      </c>
      <c r="G1597">
        <v>4</v>
      </c>
      <c r="H1597" s="7">
        <v>14.397599999999999</v>
      </c>
      <c r="I1597" s="2">
        <v>-4.2857142857142858E-2</v>
      </c>
    </row>
    <row r="1598" spans="1:9" x14ac:dyDescent="0.3">
      <c r="A1598">
        <v>547.29999999999995</v>
      </c>
      <c r="B1598">
        <v>13</v>
      </c>
      <c r="C1598" s="2">
        <v>0</v>
      </c>
      <c r="D1598">
        <v>0</v>
      </c>
      <c r="E1598">
        <v>175.136</v>
      </c>
      <c r="F1598">
        <v>-372.16399999999999</v>
      </c>
      <c r="G1598">
        <v>2</v>
      </c>
      <c r="H1598" s="7">
        <v>0</v>
      </c>
      <c r="I1598" s="2">
        <v>0.32</v>
      </c>
    </row>
    <row r="1599" spans="1:9" x14ac:dyDescent="0.3">
      <c r="A1599">
        <v>16.896000000000001</v>
      </c>
      <c r="B1599">
        <v>4</v>
      </c>
      <c r="C1599" s="2">
        <v>0.2</v>
      </c>
      <c r="D1599">
        <v>-3.3792</v>
      </c>
      <c r="E1599">
        <v>5.28</v>
      </c>
      <c r="F1599">
        <v>-8.2368000000000006</v>
      </c>
      <c r="G1599">
        <v>2</v>
      </c>
      <c r="H1599" s="7">
        <v>3.3792000000000004</v>
      </c>
      <c r="I1599" s="2">
        <v>0.3125</v>
      </c>
    </row>
    <row r="1600" spans="1:9" x14ac:dyDescent="0.3">
      <c r="A1600">
        <v>6.6719999999999997</v>
      </c>
      <c r="B1600">
        <v>1</v>
      </c>
      <c r="C1600" s="2">
        <v>0.2</v>
      </c>
      <c r="D1600">
        <v>-1.3344</v>
      </c>
      <c r="E1600">
        <v>0.50039999999999996</v>
      </c>
      <c r="F1600">
        <v>-4.8372000000000002</v>
      </c>
      <c r="G1600">
        <v>2</v>
      </c>
      <c r="H1600" s="7">
        <v>1.3344</v>
      </c>
      <c r="I1600" s="2">
        <v>7.4999999999999997E-2</v>
      </c>
    </row>
    <row r="1601" spans="1:9" x14ac:dyDescent="0.3">
      <c r="A1601">
        <v>99.135999999999996</v>
      </c>
      <c r="B1601">
        <v>4</v>
      </c>
      <c r="C1601" s="2">
        <v>0.2</v>
      </c>
      <c r="D1601">
        <v>-19.827200000000001</v>
      </c>
      <c r="E1601">
        <v>8.6744000000000003</v>
      </c>
      <c r="F1601">
        <v>-70.634399999999999</v>
      </c>
      <c r="G1601">
        <v>2</v>
      </c>
      <c r="H1601" s="7">
        <v>19.827200000000001</v>
      </c>
      <c r="I1601" s="2">
        <v>8.7500000000000008E-2</v>
      </c>
    </row>
    <row r="1602" spans="1:9" x14ac:dyDescent="0.3">
      <c r="A1602">
        <v>15.992000000000001</v>
      </c>
      <c r="B1602">
        <v>2</v>
      </c>
      <c r="C1602" s="2">
        <v>0.6</v>
      </c>
      <c r="D1602">
        <v>-9.5952000000000002</v>
      </c>
      <c r="E1602">
        <v>-13.993</v>
      </c>
      <c r="F1602">
        <v>-20.389800000000001</v>
      </c>
      <c r="G1602">
        <v>2</v>
      </c>
      <c r="H1602" s="7">
        <v>9.5952000000000002</v>
      </c>
      <c r="I1602" s="2">
        <v>-0.875</v>
      </c>
    </row>
    <row r="1603" spans="1:9" x14ac:dyDescent="0.3">
      <c r="A1603">
        <v>211.96</v>
      </c>
      <c r="B1603">
        <v>2</v>
      </c>
      <c r="C1603" s="2">
        <v>0</v>
      </c>
      <c r="D1603">
        <v>0</v>
      </c>
      <c r="E1603">
        <v>42.392000000000003</v>
      </c>
      <c r="F1603">
        <v>-169.56800000000001</v>
      </c>
      <c r="G1603">
        <v>5</v>
      </c>
      <c r="H1603" s="7">
        <v>0</v>
      </c>
      <c r="I1603" s="2">
        <v>0.2</v>
      </c>
    </row>
    <row r="1604" spans="1:9" x14ac:dyDescent="0.3">
      <c r="A1604">
        <v>6.6719999999999997</v>
      </c>
      <c r="B1604">
        <v>3</v>
      </c>
      <c r="C1604" s="2">
        <v>0.2</v>
      </c>
      <c r="D1604">
        <v>-1.3344</v>
      </c>
      <c r="E1604">
        <v>1.6679999999999999</v>
      </c>
      <c r="F1604">
        <v>-3.6696</v>
      </c>
      <c r="G1604">
        <v>6</v>
      </c>
      <c r="H1604" s="7">
        <v>1.3344</v>
      </c>
      <c r="I1604" s="2">
        <v>0.25</v>
      </c>
    </row>
    <row r="1605" spans="1:9" x14ac:dyDescent="0.3">
      <c r="A1605">
        <v>155.94</v>
      </c>
      <c r="B1605">
        <v>6</v>
      </c>
      <c r="C1605" s="2">
        <v>0</v>
      </c>
      <c r="D1605">
        <v>0</v>
      </c>
      <c r="E1605">
        <v>45.2226</v>
      </c>
      <c r="F1605">
        <v>-110.7174</v>
      </c>
      <c r="G1605">
        <v>4</v>
      </c>
      <c r="H1605" s="7">
        <v>0</v>
      </c>
      <c r="I1605" s="2">
        <v>0.28999999999999998</v>
      </c>
    </row>
    <row r="1606" spans="1:9" x14ac:dyDescent="0.3">
      <c r="A1606">
        <v>39.96</v>
      </c>
      <c r="B1606">
        <v>5</v>
      </c>
      <c r="C1606" s="2">
        <v>0.2</v>
      </c>
      <c r="D1606">
        <v>-7.992</v>
      </c>
      <c r="E1606">
        <v>12.987</v>
      </c>
      <c r="F1606">
        <v>-18.981000000000002</v>
      </c>
      <c r="G1606">
        <v>5</v>
      </c>
      <c r="H1606" s="7">
        <v>7.9920000000000009</v>
      </c>
      <c r="I1606" s="2">
        <v>0.32500000000000001</v>
      </c>
    </row>
    <row r="1607" spans="1:9" x14ac:dyDescent="0.3">
      <c r="A1607">
        <v>5.46</v>
      </c>
      <c r="B1607">
        <v>3</v>
      </c>
      <c r="C1607" s="2">
        <v>0</v>
      </c>
      <c r="D1607">
        <v>0</v>
      </c>
      <c r="E1607">
        <v>1.5287999999999999</v>
      </c>
      <c r="F1607">
        <v>-3.9312</v>
      </c>
      <c r="G1607">
        <v>5</v>
      </c>
      <c r="H1607" s="7">
        <v>0</v>
      </c>
      <c r="I1607" s="2">
        <v>0.27999999999999997</v>
      </c>
    </row>
    <row r="1608" spans="1:9" x14ac:dyDescent="0.3">
      <c r="A1608">
        <v>73.2</v>
      </c>
      <c r="B1608">
        <v>5</v>
      </c>
      <c r="C1608" s="2">
        <v>0</v>
      </c>
      <c r="D1608">
        <v>0</v>
      </c>
      <c r="E1608">
        <v>21.228000000000002</v>
      </c>
      <c r="F1608">
        <v>-51.972000000000001</v>
      </c>
      <c r="G1608">
        <v>5</v>
      </c>
      <c r="H1608" s="7">
        <v>0</v>
      </c>
      <c r="I1608" s="2">
        <v>0.29000000000000004</v>
      </c>
    </row>
    <row r="1609" spans="1:9" x14ac:dyDescent="0.3">
      <c r="A1609">
        <v>5.84</v>
      </c>
      <c r="B1609">
        <v>1</v>
      </c>
      <c r="C1609" s="2">
        <v>0.2</v>
      </c>
      <c r="D1609">
        <v>-1.1679999999999999</v>
      </c>
      <c r="E1609">
        <v>1.9710000000000001</v>
      </c>
      <c r="F1609">
        <v>-2.7010000000000001</v>
      </c>
      <c r="G1609">
        <v>5</v>
      </c>
      <c r="H1609" s="7">
        <v>1.1679999999999999</v>
      </c>
      <c r="I1609" s="2">
        <v>0.33750000000000002</v>
      </c>
    </row>
    <row r="1610" spans="1:9" x14ac:dyDescent="0.3">
      <c r="A1610">
        <v>22.72</v>
      </c>
      <c r="B1610">
        <v>4</v>
      </c>
      <c r="C1610" s="2">
        <v>0</v>
      </c>
      <c r="D1610">
        <v>0</v>
      </c>
      <c r="E1610">
        <v>10.224</v>
      </c>
      <c r="F1610">
        <v>-12.496</v>
      </c>
      <c r="G1610">
        <v>5</v>
      </c>
      <c r="H1610" s="7">
        <v>0</v>
      </c>
      <c r="I1610" s="2">
        <v>0.45</v>
      </c>
    </row>
    <row r="1611" spans="1:9" x14ac:dyDescent="0.3">
      <c r="A1611">
        <v>9.3360000000000003</v>
      </c>
      <c r="B1611">
        <v>3</v>
      </c>
      <c r="C1611" s="2">
        <v>0.2</v>
      </c>
      <c r="D1611">
        <v>-1.8672</v>
      </c>
      <c r="E1611">
        <v>3.2675999999999998</v>
      </c>
      <c r="F1611">
        <v>-4.2012</v>
      </c>
      <c r="G1611">
        <v>5</v>
      </c>
      <c r="H1611" s="7">
        <v>1.8672000000000002</v>
      </c>
      <c r="I1611" s="2">
        <v>0.35</v>
      </c>
    </row>
    <row r="1612" spans="1:9" x14ac:dyDescent="0.3">
      <c r="A1612">
        <v>290.666</v>
      </c>
      <c r="B1612">
        <v>2</v>
      </c>
      <c r="C1612" s="2">
        <v>0.15</v>
      </c>
      <c r="D1612">
        <v>-43.599899999999998</v>
      </c>
      <c r="E1612">
        <v>27.3568</v>
      </c>
      <c r="F1612">
        <v>-219.70930000000001</v>
      </c>
      <c r="G1612">
        <v>4</v>
      </c>
      <c r="H1612" s="7">
        <v>43.599899999999998</v>
      </c>
      <c r="I1612" s="2">
        <v>9.4117647058823528E-2</v>
      </c>
    </row>
    <row r="1613" spans="1:9" x14ac:dyDescent="0.3">
      <c r="A1613">
        <v>201.584</v>
      </c>
      <c r="B1613">
        <v>2</v>
      </c>
      <c r="C1613" s="2">
        <v>0.2</v>
      </c>
      <c r="D1613">
        <v>-40.316800000000001</v>
      </c>
      <c r="E1613">
        <v>20.1584</v>
      </c>
      <c r="F1613">
        <v>-141.1088</v>
      </c>
      <c r="G1613">
        <v>4</v>
      </c>
      <c r="H1613" s="7">
        <v>40.316800000000001</v>
      </c>
      <c r="I1613" s="2">
        <v>0.1</v>
      </c>
    </row>
    <row r="1614" spans="1:9" x14ac:dyDescent="0.3">
      <c r="A1614">
        <v>83.983999999999995</v>
      </c>
      <c r="B1614">
        <v>2</v>
      </c>
      <c r="C1614" s="2">
        <v>0.2</v>
      </c>
      <c r="D1614">
        <v>-16.796800000000001</v>
      </c>
      <c r="E1614">
        <v>31.494</v>
      </c>
      <c r="F1614">
        <v>-35.693199999999997</v>
      </c>
      <c r="G1614">
        <v>4</v>
      </c>
      <c r="H1614" s="7">
        <v>16.796800000000001</v>
      </c>
      <c r="I1614" s="2">
        <v>0.375</v>
      </c>
    </row>
    <row r="1615" spans="1:9" x14ac:dyDescent="0.3">
      <c r="A1615">
        <v>1000.02</v>
      </c>
      <c r="B1615">
        <v>7</v>
      </c>
      <c r="C1615" s="2">
        <v>0</v>
      </c>
      <c r="D1615">
        <v>0</v>
      </c>
      <c r="E1615">
        <v>290.00580000000002</v>
      </c>
      <c r="F1615">
        <v>-710.01419999999996</v>
      </c>
      <c r="G1615">
        <v>4</v>
      </c>
      <c r="H1615" s="7">
        <v>0</v>
      </c>
      <c r="I1615" s="2">
        <v>0.29000000000000004</v>
      </c>
    </row>
    <row r="1616" spans="1:9" x14ac:dyDescent="0.3">
      <c r="A1616">
        <v>83.975999999999999</v>
      </c>
      <c r="B1616">
        <v>3</v>
      </c>
      <c r="C1616" s="2">
        <v>0.2</v>
      </c>
      <c r="D1616">
        <v>-16.795200000000001</v>
      </c>
      <c r="E1616">
        <v>-13.646100000000001</v>
      </c>
      <c r="F1616">
        <v>-80.826899999999995</v>
      </c>
      <c r="G1616">
        <v>4</v>
      </c>
      <c r="H1616" s="7">
        <v>16.795200000000001</v>
      </c>
      <c r="I1616" s="2">
        <v>-0.16250000000000001</v>
      </c>
    </row>
    <row r="1617" spans="1:9" x14ac:dyDescent="0.3">
      <c r="A1617">
        <v>3.75</v>
      </c>
      <c r="B1617">
        <v>1</v>
      </c>
      <c r="C1617" s="2">
        <v>0</v>
      </c>
      <c r="D1617">
        <v>0</v>
      </c>
      <c r="E1617">
        <v>1.8</v>
      </c>
      <c r="F1617">
        <v>-1.95</v>
      </c>
      <c r="G1617">
        <v>6</v>
      </c>
      <c r="H1617" s="7">
        <v>0</v>
      </c>
      <c r="I1617" s="2">
        <v>0.48000000000000004</v>
      </c>
    </row>
    <row r="1618" spans="1:9" x14ac:dyDescent="0.3">
      <c r="A1618">
        <v>41.4</v>
      </c>
      <c r="B1618">
        <v>4</v>
      </c>
      <c r="C1618" s="2">
        <v>0</v>
      </c>
      <c r="D1618">
        <v>0</v>
      </c>
      <c r="E1618">
        <v>19.872</v>
      </c>
      <c r="F1618">
        <v>-21.527999999999999</v>
      </c>
      <c r="G1618">
        <v>6</v>
      </c>
      <c r="H1618" s="7">
        <v>0</v>
      </c>
      <c r="I1618" s="2">
        <v>0.48000000000000004</v>
      </c>
    </row>
    <row r="1619" spans="1:9" x14ac:dyDescent="0.3">
      <c r="A1619">
        <v>29.79</v>
      </c>
      <c r="B1619">
        <v>3</v>
      </c>
      <c r="C1619" s="2">
        <v>0</v>
      </c>
      <c r="D1619">
        <v>0</v>
      </c>
      <c r="E1619">
        <v>12.511799999999999</v>
      </c>
      <c r="F1619">
        <v>-17.278199999999998</v>
      </c>
      <c r="G1619">
        <v>6</v>
      </c>
      <c r="H1619" s="7">
        <v>0</v>
      </c>
      <c r="I1619" s="2">
        <v>0.42</v>
      </c>
    </row>
    <row r="1620" spans="1:9" x14ac:dyDescent="0.3">
      <c r="A1620">
        <v>59.48</v>
      </c>
      <c r="B1620">
        <v>2</v>
      </c>
      <c r="C1620" s="2">
        <v>0</v>
      </c>
      <c r="D1620">
        <v>0</v>
      </c>
      <c r="E1620">
        <v>8.9220000000000006</v>
      </c>
      <c r="F1620">
        <v>-50.558</v>
      </c>
      <c r="G1620">
        <v>4</v>
      </c>
      <c r="H1620" s="7">
        <v>0</v>
      </c>
      <c r="I1620" s="2">
        <v>0.15000000000000002</v>
      </c>
    </row>
    <row r="1621" spans="1:9" x14ac:dyDescent="0.3">
      <c r="A1621">
        <v>6.69</v>
      </c>
      <c r="B1621">
        <v>1</v>
      </c>
      <c r="C1621" s="2">
        <v>0</v>
      </c>
      <c r="D1621">
        <v>0</v>
      </c>
      <c r="E1621">
        <v>3.0773999999999999</v>
      </c>
      <c r="F1621">
        <v>-3.6126</v>
      </c>
      <c r="G1621">
        <v>4</v>
      </c>
      <c r="H1621" s="7">
        <v>0</v>
      </c>
      <c r="I1621" s="2">
        <v>0.45999999999999996</v>
      </c>
    </row>
    <row r="1622" spans="1:9" x14ac:dyDescent="0.3">
      <c r="A1622">
        <v>198.46</v>
      </c>
      <c r="B1622">
        <v>2</v>
      </c>
      <c r="C1622" s="2">
        <v>0</v>
      </c>
      <c r="D1622">
        <v>0</v>
      </c>
      <c r="E1622">
        <v>99.23</v>
      </c>
      <c r="F1622">
        <v>-99.23</v>
      </c>
      <c r="G1622">
        <v>7</v>
      </c>
      <c r="H1622" s="7">
        <v>0</v>
      </c>
      <c r="I1622" s="2">
        <v>0.5</v>
      </c>
    </row>
    <row r="1623" spans="1:9" x14ac:dyDescent="0.3">
      <c r="A1623">
        <v>786.48</v>
      </c>
      <c r="B1623">
        <v>8</v>
      </c>
      <c r="C1623" s="2">
        <v>0</v>
      </c>
      <c r="D1623">
        <v>0</v>
      </c>
      <c r="E1623">
        <v>385.37520000000001</v>
      </c>
      <c r="F1623">
        <v>-401.10480000000001</v>
      </c>
      <c r="G1623">
        <v>7</v>
      </c>
      <c r="H1623" s="7">
        <v>0</v>
      </c>
      <c r="I1623" s="2">
        <v>0.49</v>
      </c>
    </row>
    <row r="1624" spans="1:9" x14ac:dyDescent="0.3">
      <c r="A1624">
        <v>23.167999999999999</v>
      </c>
      <c r="B1624">
        <v>2</v>
      </c>
      <c r="C1624" s="2">
        <v>0.2</v>
      </c>
      <c r="D1624">
        <v>-4.6336000000000004</v>
      </c>
      <c r="E1624">
        <v>7.8192000000000004</v>
      </c>
      <c r="F1624">
        <v>-10.715199999999999</v>
      </c>
      <c r="G1624">
        <v>7</v>
      </c>
      <c r="H1624" s="7">
        <v>4.6336000000000004</v>
      </c>
      <c r="I1624" s="2">
        <v>0.33750000000000002</v>
      </c>
    </row>
    <row r="1625" spans="1:9" x14ac:dyDescent="0.3">
      <c r="A1625">
        <v>50</v>
      </c>
      <c r="B1625">
        <v>2</v>
      </c>
      <c r="C1625" s="2">
        <v>0</v>
      </c>
      <c r="D1625">
        <v>0</v>
      </c>
      <c r="E1625">
        <v>10.5</v>
      </c>
      <c r="F1625">
        <v>-39.5</v>
      </c>
      <c r="G1625">
        <v>7</v>
      </c>
      <c r="H1625" s="7">
        <v>0</v>
      </c>
      <c r="I1625" s="2">
        <v>0.21</v>
      </c>
    </row>
    <row r="1626" spans="1:9" x14ac:dyDescent="0.3">
      <c r="A1626">
        <v>675.96</v>
      </c>
      <c r="B1626">
        <v>5</v>
      </c>
      <c r="C1626" s="2">
        <v>0.2</v>
      </c>
      <c r="D1626">
        <v>-135.19200000000001</v>
      </c>
      <c r="E1626">
        <v>84.495000000000005</v>
      </c>
      <c r="F1626">
        <v>-456.27300000000002</v>
      </c>
      <c r="G1626">
        <v>5</v>
      </c>
      <c r="H1626" s="7">
        <v>135.19200000000001</v>
      </c>
      <c r="I1626" s="2">
        <v>0.125</v>
      </c>
    </row>
    <row r="1627" spans="1:9" x14ac:dyDescent="0.3">
      <c r="A1627">
        <v>1265.8499999999999</v>
      </c>
      <c r="B1627">
        <v>3</v>
      </c>
      <c r="C1627" s="2">
        <v>0</v>
      </c>
      <c r="D1627">
        <v>0</v>
      </c>
      <c r="E1627">
        <v>556.97400000000005</v>
      </c>
      <c r="F1627">
        <v>-708.87599999999998</v>
      </c>
      <c r="G1627">
        <v>5</v>
      </c>
      <c r="H1627" s="7">
        <v>0</v>
      </c>
      <c r="I1627" s="2">
        <v>0.44000000000000006</v>
      </c>
    </row>
    <row r="1628" spans="1:9" x14ac:dyDescent="0.3">
      <c r="A1628">
        <v>523.25</v>
      </c>
      <c r="B1628">
        <v>5</v>
      </c>
      <c r="C1628" s="2">
        <v>0</v>
      </c>
      <c r="D1628">
        <v>0</v>
      </c>
      <c r="E1628">
        <v>141.2775</v>
      </c>
      <c r="F1628">
        <v>-381.97250000000003</v>
      </c>
      <c r="G1628">
        <v>6</v>
      </c>
      <c r="H1628" s="7">
        <v>0</v>
      </c>
      <c r="I1628" s="2">
        <v>0.27</v>
      </c>
    </row>
    <row r="1629" spans="1:9" x14ac:dyDescent="0.3">
      <c r="A1629">
        <v>517.5</v>
      </c>
      <c r="B1629">
        <v>6</v>
      </c>
      <c r="C1629" s="2">
        <v>0</v>
      </c>
      <c r="D1629">
        <v>0</v>
      </c>
      <c r="E1629">
        <v>155.25</v>
      </c>
      <c r="F1629">
        <v>-362.25</v>
      </c>
      <c r="G1629">
        <v>6</v>
      </c>
      <c r="H1629" s="7">
        <v>0</v>
      </c>
      <c r="I1629" s="2">
        <v>0.3</v>
      </c>
    </row>
    <row r="1630" spans="1:9" x14ac:dyDescent="0.3">
      <c r="A1630">
        <v>17.920000000000002</v>
      </c>
      <c r="B1630">
        <v>5</v>
      </c>
      <c r="C1630" s="2">
        <v>0.2</v>
      </c>
      <c r="D1630">
        <v>-3.5840000000000001</v>
      </c>
      <c r="E1630">
        <v>2.464</v>
      </c>
      <c r="F1630">
        <v>-11.872</v>
      </c>
      <c r="G1630">
        <v>4</v>
      </c>
      <c r="H1630" s="7">
        <v>3.5840000000000005</v>
      </c>
      <c r="I1630" s="2">
        <v>0.13749999999999998</v>
      </c>
    </row>
    <row r="1631" spans="1:9" x14ac:dyDescent="0.3">
      <c r="A1631">
        <v>41.256</v>
      </c>
      <c r="B1631">
        <v>6</v>
      </c>
      <c r="C1631" s="2">
        <v>0.7</v>
      </c>
      <c r="D1631">
        <v>-28.879200000000001</v>
      </c>
      <c r="E1631">
        <v>-34.380000000000003</v>
      </c>
      <c r="F1631">
        <v>-46.756799999999998</v>
      </c>
      <c r="G1631">
        <v>4</v>
      </c>
      <c r="H1631" s="7">
        <v>28.879199999999997</v>
      </c>
      <c r="I1631" s="2">
        <v>-0.83333333333333337</v>
      </c>
    </row>
    <row r="1632" spans="1:9" x14ac:dyDescent="0.3">
      <c r="A1632">
        <v>1006.056</v>
      </c>
      <c r="B1632">
        <v>3</v>
      </c>
      <c r="C1632" s="2">
        <v>0.2</v>
      </c>
      <c r="D1632">
        <v>-201.21119999999999</v>
      </c>
      <c r="E1632">
        <v>88.029899999999998</v>
      </c>
      <c r="F1632">
        <v>-716.81489999999997</v>
      </c>
      <c r="G1632">
        <v>0</v>
      </c>
      <c r="H1632" s="7">
        <v>201.21120000000002</v>
      </c>
      <c r="I1632" s="2">
        <v>8.7499999999999994E-2</v>
      </c>
    </row>
    <row r="1633" spans="1:9" x14ac:dyDescent="0.3">
      <c r="A1633">
        <v>10.688000000000001</v>
      </c>
      <c r="B1633">
        <v>2</v>
      </c>
      <c r="C1633" s="2">
        <v>0.2</v>
      </c>
      <c r="D1633">
        <v>-2.1375999999999999</v>
      </c>
      <c r="E1633">
        <v>3.7408000000000001</v>
      </c>
      <c r="F1633">
        <v>-4.8095999999999997</v>
      </c>
      <c r="G1633">
        <v>0</v>
      </c>
      <c r="H1633" s="7">
        <v>2.1376000000000004</v>
      </c>
      <c r="I1633" s="2">
        <v>0.35</v>
      </c>
    </row>
    <row r="1634" spans="1:9" x14ac:dyDescent="0.3">
      <c r="A1634">
        <v>10.368</v>
      </c>
      <c r="B1634">
        <v>2</v>
      </c>
      <c r="C1634" s="2">
        <v>0.2</v>
      </c>
      <c r="D1634">
        <v>-2.0735999999999999</v>
      </c>
      <c r="E1634">
        <v>3.6288</v>
      </c>
      <c r="F1634">
        <v>-4.6656000000000004</v>
      </c>
      <c r="G1634">
        <v>0</v>
      </c>
      <c r="H1634" s="7">
        <v>2.0736000000000003</v>
      </c>
      <c r="I1634" s="2">
        <v>0.35</v>
      </c>
    </row>
    <row r="1635" spans="1:9" x14ac:dyDescent="0.3">
      <c r="A1635">
        <v>25.12</v>
      </c>
      <c r="B1635">
        <v>2</v>
      </c>
      <c r="C1635" s="2">
        <v>0.2</v>
      </c>
      <c r="D1635">
        <v>-5.024</v>
      </c>
      <c r="E1635">
        <v>1.57</v>
      </c>
      <c r="F1635">
        <v>-18.526</v>
      </c>
      <c r="G1635">
        <v>0</v>
      </c>
      <c r="H1635" s="7">
        <v>5.0240000000000009</v>
      </c>
      <c r="I1635" s="2">
        <v>6.25E-2</v>
      </c>
    </row>
    <row r="1636" spans="1:9" x14ac:dyDescent="0.3">
      <c r="A1636">
        <v>58.112000000000002</v>
      </c>
      <c r="B1636">
        <v>2</v>
      </c>
      <c r="C1636" s="2">
        <v>0.2</v>
      </c>
      <c r="D1636">
        <v>-11.622400000000001</v>
      </c>
      <c r="E1636">
        <v>7.2640000000000002</v>
      </c>
      <c r="F1636">
        <v>-39.2256</v>
      </c>
      <c r="G1636">
        <v>0</v>
      </c>
      <c r="H1636" s="7">
        <v>11.622400000000001</v>
      </c>
      <c r="I1636" s="2">
        <v>0.125</v>
      </c>
    </row>
    <row r="1637" spans="1:9" x14ac:dyDescent="0.3">
      <c r="A1637">
        <v>15.552</v>
      </c>
      <c r="B1637">
        <v>3</v>
      </c>
      <c r="C1637" s="2">
        <v>0.2</v>
      </c>
      <c r="D1637">
        <v>-3.1103999999999998</v>
      </c>
      <c r="E1637">
        <v>5.4432</v>
      </c>
      <c r="F1637">
        <v>-6.9984000000000002</v>
      </c>
      <c r="G1637">
        <v>6</v>
      </c>
      <c r="H1637" s="7">
        <v>3.1104000000000003</v>
      </c>
      <c r="I1637" s="2">
        <v>0.35000000000000003</v>
      </c>
    </row>
    <row r="1638" spans="1:9" x14ac:dyDescent="0.3">
      <c r="A1638">
        <v>669.08</v>
      </c>
      <c r="B1638">
        <v>5</v>
      </c>
      <c r="C1638" s="2">
        <v>0.2</v>
      </c>
      <c r="D1638">
        <v>-133.816</v>
      </c>
      <c r="E1638">
        <v>-167.27</v>
      </c>
      <c r="F1638">
        <v>-702.53399999999999</v>
      </c>
      <c r="G1638">
        <v>6</v>
      </c>
      <c r="H1638" s="7">
        <v>133.816</v>
      </c>
      <c r="I1638" s="2">
        <v>-0.25</v>
      </c>
    </row>
    <row r="1639" spans="1:9" x14ac:dyDescent="0.3">
      <c r="A1639">
        <v>438.33600000000001</v>
      </c>
      <c r="B1639">
        <v>4</v>
      </c>
      <c r="C1639" s="2">
        <v>0.2</v>
      </c>
      <c r="D1639">
        <v>-87.667199999999994</v>
      </c>
      <c r="E1639">
        <v>-87.667199999999994</v>
      </c>
      <c r="F1639">
        <v>-438.33600000000001</v>
      </c>
      <c r="G1639">
        <v>6</v>
      </c>
      <c r="H1639" s="7">
        <v>87.667200000000008</v>
      </c>
      <c r="I1639" s="2">
        <v>-0.19999999999999998</v>
      </c>
    </row>
    <row r="1640" spans="1:9" x14ac:dyDescent="0.3">
      <c r="A1640">
        <v>19.440000000000001</v>
      </c>
      <c r="B1640">
        <v>3</v>
      </c>
      <c r="C1640" s="2">
        <v>0</v>
      </c>
      <c r="D1640">
        <v>0</v>
      </c>
      <c r="E1640">
        <v>9.3312000000000008</v>
      </c>
      <c r="F1640">
        <v>-10.1088</v>
      </c>
      <c r="G1640">
        <v>6</v>
      </c>
      <c r="H1640" s="7">
        <v>0</v>
      </c>
      <c r="I1640" s="2">
        <v>0.48000000000000004</v>
      </c>
    </row>
    <row r="1641" spans="1:9" x14ac:dyDescent="0.3">
      <c r="A1641">
        <v>9.64</v>
      </c>
      <c r="B1641">
        <v>2</v>
      </c>
      <c r="C1641" s="2">
        <v>0</v>
      </c>
      <c r="D1641">
        <v>0</v>
      </c>
      <c r="E1641">
        <v>4.4344000000000001</v>
      </c>
      <c r="F1641">
        <v>-5.2055999999999996</v>
      </c>
      <c r="G1641">
        <v>6</v>
      </c>
      <c r="H1641" s="7">
        <v>0</v>
      </c>
      <c r="I1641" s="2">
        <v>0.45999999999999996</v>
      </c>
    </row>
    <row r="1642" spans="1:9" x14ac:dyDescent="0.3">
      <c r="A1642">
        <v>12.7</v>
      </c>
      <c r="B1642">
        <v>2</v>
      </c>
      <c r="C1642" s="2">
        <v>0</v>
      </c>
      <c r="D1642">
        <v>0</v>
      </c>
      <c r="E1642">
        <v>5.8419999999999996</v>
      </c>
      <c r="F1642">
        <v>-6.8579999999999997</v>
      </c>
      <c r="G1642">
        <v>6</v>
      </c>
      <c r="H1642" s="7">
        <v>0</v>
      </c>
      <c r="I1642" s="2">
        <v>0.46</v>
      </c>
    </row>
    <row r="1643" spans="1:9" x14ac:dyDescent="0.3">
      <c r="A1643">
        <v>41.37</v>
      </c>
      <c r="B1643">
        <v>3</v>
      </c>
      <c r="C1643" s="2">
        <v>0</v>
      </c>
      <c r="D1643">
        <v>0</v>
      </c>
      <c r="E1643">
        <v>17.375399999999999</v>
      </c>
      <c r="F1643">
        <v>-23.994599999999998</v>
      </c>
      <c r="G1643">
        <v>6</v>
      </c>
      <c r="H1643" s="7">
        <v>0</v>
      </c>
      <c r="I1643" s="2">
        <v>0.42</v>
      </c>
    </row>
    <row r="1644" spans="1:9" x14ac:dyDescent="0.3">
      <c r="A1644">
        <v>12.624000000000001</v>
      </c>
      <c r="B1644">
        <v>2</v>
      </c>
      <c r="C1644" s="2">
        <v>0.2</v>
      </c>
      <c r="D1644">
        <v>-2.5247999999999999</v>
      </c>
      <c r="E1644">
        <v>3.9449999999999998</v>
      </c>
      <c r="F1644">
        <v>-6.1542000000000003</v>
      </c>
      <c r="G1644">
        <v>5</v>
      </c>
      <c r="H1644" s="7">
        <v>2.5248000000000004</v>
      </c>
      <c r="I1644" s="2">
        <v>0.3125</v>
      </c>
    </row>
    <row r="1645" spans="1:9" x14ac:dyDescent="0.3">
      <c r="A1645">
        <v>1247.6400000000001</v>
      </c>
      <c r="B1645">
        <v>3</v>
      </c>
      <c r="C1645" s="2">
        <v>0</v>
      </c>
      <c r="D1645">
        <v>0</v>
      </c>
      <c r="E1645">
        <v>349.33920000000001</v>
      </c>
      <c r="F1645">
        <v>-898.30079999999998</v>
      </c>
      <c r="G1645">
        <v>1</v>
      </c>
      <c r="H1645" s="7">
        <v>0</v>
      </c>
      <c r="I1645" s="2">
        <v>0.27999999999999997</v>
      </c>
    </row>
    <row r="1646" spans="1:9" x14ac:dyDescent="0.3">
      <c r="A1646">
        <v>3149.93</v>
      </c>
      <c r="B1646">
        <v>7</v>
      </c>
      <c r="C1646" s="2">
        <v>0</v>
      </c>
      <c r="D1646">
        <v>0</v>
      </c>
      <c r="E1646">
        <v>1480.4671000000001</v>
      </c>
      <c r="F1646">
        <v>-1669.4629</v>
      </c>
      <c r="G1646">
        <v>1</v>
      </c>
      <c r="H1646" s="7">
        <v>0</v>
      </c>
      <c r="I1646" s="2">
        <v>0.47000000000000003</v>
      </c>
    </row>
    <row r="1647" spans="1:9" x14ac:dyDescent="0.3">
      <c r="A1647">
        <v>209.7</v>
      </c>
      <c r="B1647">
        <v>2</v>
      </c>
      <c r="C1647" s="2">
        <v>0</v>
      </c>
      <c r="D1647">
        <v>0</v>
      </c>
      <c r="E1647">
        <v>100.65600000000001</v>
      </c>
      <c r="F1647">
        <v>-109.044</v>
      </c>
      <c r="G1647">
        <v>1</v>
      </c>
      <c r="H1647" s="7">
        <v>0</v>
      </c>
      <c r="I1647" s="2">
        <v>0.48000000000000004</v>
      </c>
    </row>
    <row r="1648" spans="1:9" x14ac:dyDescent="0.3">
      <c r="A1648">
        <v>35.36</v>
      </c>
      <c r="B1648">
        <v>2</v>
      </c>
      <c r="C1648" s="2">
        <v>0.2</v>
      </c>
      <c r="D1648">
        <v>-7.0720000000000001</v>
      </c>
      <c r="E1648">
        <v>-3.0939999999999999</v>
      </c>
      <c r="F1648">
        <v>-31.382000000000001</v>
      </c>
      <c r="G1648">
        <v>2</v>
      </c>
      <c r="H1648" s="7">
        <v>7.0720000000000001</v>
      </c>
      <c r="I1648" s="2">
        <v>-8.7499999999999994E-2</v>
      </c>
    </row>
    <row r="1649" spans="1:9" x14ac:dyDescent="0.3">
      <c r="A1649">
        <v>3.1680000000000001</v>
      </c>
      <c r="B1649">
        <v>2</v>
      </c>
      <c r="C1649" s="2">
        <v>0.2</v>
      </c>
      <c r="D1649">
        <v>-0.63360000000000005</v>
      </c>
      <c r="E1649">
        <v>-0.71279999999999999</v>
      </c>
      <c r="F1649">
        <v>-3.2471999999999999</v>
      </c>
      <c r="G1649">
        <v>2</v>
      </c>
      <c r="H1649" s="7">
        <v>0.63360000000000005</v>
      </c>
      <c r="I1649" s="2">
        <v>-0.22499999999999998</v>
      </c>
    </row>
    <row r="1650" spans="1:9" x14ac:dyDescent="0.3">
      <c r="A1650">
        <v>121.104</v>
      </c>
      <c r="B1650">
        <v>6</v>
      </c>
      <c r="C1650" s="2">
        <v>0.7</v>
      </c>
      <c r="D1650">
        <v>-84.772800000000004</v>
      </c>
      <c r="E1650">
        <v>-100.92</v>
      </c>
      <c r="F1650">
        <v>-137.25120000000001</v>
      </c>
      <c r="G1650">
        <v>3</v>
      </c>
      <c r="H1650" s="7">
        <v>84.772799999999989</v>
      </c>
      <c r="I1650" s="2">
        <v>-0.83333333333333337</v>
      </c>
    </row>
    <row r="1651" spans="1:9" x14ac:dyDescent="0.3">
      <c r="A1651">
        <v>45.893999999999998</v>
      </c>
      <c r="B1651">
        <v>1</v>
      </c>
      <c r="C1651" s="2">
        <v>0.4</v>
      </c>
      <c r="D1651">
        <v>-18.357600000000001</v>
      </c>
      <c r="E1651">
        <v>-9.1788000000000007</v>
      </c>
      <c r="F1651">
        <v>-36.715200000000003</v>
      </c>
      <c r="G1651">
        <v>3</v>
      </c>
      <c r="H1651" s="7">
        <v>18.357600000000001</v>
      </c>
      <c r="I1651" s="2">
        <v>-0.2</v>
      </c>
    </row>
    <row r="1652" spans="1:9" x14ac:dyDescent="0.3">
      <c r="A1652">
        <v>109.92</v>
      </c>
      <c r="B1652">
        <v>2</v>
      </c>
      <c r="C1652" s="2">
        <v>0</v>
      </c>
      <c r="D1652">
        <v>0</v>
      </c>
      <c r="E1652">
        <v>53.860799999999998</v>
      </c>
      <c r="F1652">
        <v>-56.059199999999997</v>
      </c>
      <c r="G1652">
        <v>0</v>
      </c>
      <c r="H1652" s="7">
        <v>0</v>
      </c>
      <c r="I1652" s="2">
        <v>0.49</v>
      </c>
    </row>
    <row r="1653" spans="1:9" x14ac:dyDescent="0.3">
      <c r="A1653">
        <v>13.36</v>
      </c>
      <c r="B1653">
        <v>2</v>
      </c>
      <c r="C1653" s="2">
        <v>0</v>
      </c>
      <c r="D1653">
        <v>0</v>
      </c>
      <c r="E1653">
        <v>6.4127999999999998</v>
      </c>
      <c r="F1653">
        <v>-6.9471999999999996</v>
      </c>
      <c r="G1653">
        <v>0</v>
      </c>
      <c r="H1653" s="7">
        <v>0</v>
      </c>
      <c r="I1653" s="2">
        <v>0.48</v>
      </c>
    </row>
    <row r="1654" spans="1:9" x14ac:dyDescent="0.3">
      <c r="A1654">
        <v>169.68</v>
      </c>
      <c r="B1654">
        <v>6</v>
      </c>
      <c r="C1654" s="2">
        <v>0</v>
      </c>
      <c r="D1654">
        <v>0</v>
      </c>
      <c r="E1654">
        <v>45.813600000000001</v>
      </c>
      <c r="F1654">
        <v>-123.8664</v>
      </c>
      <c r="G1654">
        <v>3</v>
      </c>
      <c r="H1654" s="7">
        <v>0</v>
      </c>
      <c r="I1654" s="2">
        <v>0.27</v>
      </c>
    </row>
    <row r="1655" spans="1:9" x14ac:dyDescent="0.3">
      <c r="A1655">
        <v>132.52000000000001</v>
      </c>
      <c r="B1655">
        <v>4</v>
      </c>
      <c r="C1655" s="2">
        <v>0</v>
      </c>
      <c r="D1655">
        <v>0</v>
      </c>
      <c r="E1655">
        <v>54.333199999999998</v>
      </c>
      <c r="F1655">
        <v>-78.186800000000005</v>
      </c>
      <c r="G1655">
        <v>3</v>
      </c>
      <c r="H1655" s="7">
        <v>0</v>
      </c>
      <c r="I1655" s="2">
        <v>0.41</v>
      </c>
    </row>
    <row r="1656" spans="1:9" x14ac:dyDescent="0.3">
      <c r="A1656">
        <v>2.96</v>
      </c>
      <c r="B1656">
        <v>2</v>
      </c>
      <c r="C1656" s="2">
        <v>0</v>
      </c>
      <c r="D1656">
        <v>0</v>
      </c>
      <c r="E1656">
        <v>1.4208000000000001</v>
      </c>
      <c r="F1656">
        <v>-1.5391999999999999</v>
      </c>
      <c r="G1656">
        <v>3</v>
      </c>
      <c r="H1656" s="7">
        <v>0</v>
      </c>
      <c r="I1656" s="2">
        <v>0.48000000000000004</v>
      </c>
    </row>
    <row r="1657" spans="1:9" x14ac:dyDescent="0.3">
      <c r="A1657">
        <v>8.4480000000000004</v>
      </c>
      <c r="B1657">
        <v>2</v>
      </c>
      <c r="C1657" s="2">
        <v>0.2</v>
      </c>
      <c r="D1657">
        <v>-1.6896</v>
      </c>
      <c r="E1657">
        <v>2.9567999999999999</v>
      </c>
      <c r="F1657">
        <v>-3.8016000000000001</v>
      </c>
      <c r="G1657">
        <v>3</v>
      </c>
      <c r="H1657" s="7">
        <v>1.6896000000000002</v>
      </c>
      <c r="I1657" s="2">
        <v>0.35</v>
      </c>
    </row>
    <row r="1658" spans="1:9" x14ac:dyDescent="0.3">
      <c r="A1658">
        <v>95.94</v>
      </c>
      <c r="B1658">
        <v>3</v>
      </c>
      <c r="C1658" s="2">
        <v>0</v>
      </c>
      <c r="D1658">
        <v>0</v>
      </c>
      <c r="E1658">
        <v>9.5939999999999994</v>
      </c>
      <c r="F1658">
        <v>-86.346000000000004</v>
      </c>
      <c r="G1658">
        <v>3</v>
      </c>
      <c r="H1658" s="7">
        <v>0</v>
      </c>
      <c r="I1658" s="2">
        <v>9.9999999999999992E-2</v>
      </c>
    </row>
    <row r="1659" spans="1:9" x14ac:dyDescent="0.3">
      <c r="A1659">
        <v>34.79</v>
      </c>
      <c r="B1659">
        <v>7</v>
      </c>
      <c r="C1659" s="2">
        <v>0</v>
      </c>
      <c r="D1659">
        <v>0</v>
      </c>
      <c r="E1659">
        <v>10.7849</v>
      </c>
      <c r="F1659">
        <v>-24.005099999999999</v>
      </c>
      <c r="G1659">
        <v>3</v>
      </c>
      <c r="H1659" s="7">
        <v>0</v>
      </c>
      <c r="I1659" s="2">
        <v>0.31</v>
      </c>
    </row>
    <row r="1660" spans="1:9" x14ac:dyDescent="0.3">
      <c r="A1660">
        <v>160.77600000000001</v>
      </c>
      <c r="B1660">
        <v>3</v>
      </c>
      <c r="C1660" s="2">
        <v>0.2</v>
      </c>
      <c r="D1660">
        <v>-32.155200000000001</v>
      </c>
      <c r="E1660">
        <v>10.048500000000001</v>
      </c>
      <c r="F1660">
        <v>-118.5723</v>
      </c>
      <c r="G1660">
        <v>6</v>
      </c>
      <c r="H1660" s="7">
        <v>32.155200000000001</v>
      </c>
      <c r="I1660" s="2">
        <v>6.25E-2</v>
      </c>
    </row>
    <row r="1661" spans="1:9" x14ac:dyDescent="0.3">
      <c r="A1661">
        <v>88.751999999999995</v>
      </c>
      <c r="B1661">
        <v>3</v>
      </c>
      <c r="C1661" s="2">
        <v>0.2</v>
      </c>
      <c r="D1661">
        <v>-17.750399999999999</v>
      </c>
      <c r="E1661">
        <v>27.734999999999999</v>
      </c>
      <c r="F1661">
        <v>-43.266599999999997</v>
      </c>
      <c r="G1661">
        <v>7</v>
      </c>
      <c r="H1661" s="7">
        <v>17.750399999999999</v>
      </c>
      <c r="I1661" s="2">
        <v>0.3125</v>
      </c>
    </row>
    <row r="1662" spans="1:9" x14ac:dyDescent="0.3">
      <c r="A1662">
        <v>13.904</v>
      </c>
      <c r="B1662">
        <v>2</v>
      </c>
      <c r="C1662" s="2">
        <v>0.2</v>
      </c>
      <c r="D1662">
        <v>-2.7808000000000002</v>
      </c>
      <c r="E1662">
        <v>5.2140000000000004</v>
      </c>
      <c r="F1662">
        <v>-5.9092000000000002</v>
      </c>
      <c r="G1662">
        <v>7</v>
      </c>
      <c r="H1662" s="7">
        <v>2.7808000000000002</v>
      </c>
      <c r="I1662" s="2">
        <v>0.37500000000000006</v>
      </c>
    </row>
    <row r="1663" spans="1:9" x14ac:dyDescent="0.3">
      <c r="A1663">
        <v>677.58</v>
      </c>
      <c r="B1663">
        <v>5</v>
      </c>
      <c r="C1663" s="2">
        <v>0.4</v>
      </c>
      <c r="D1663">
        <v>-271.03199999999998</v>
      </c>
      <c r="E1663">
        <v>-158.102</v>
      </c>
      <c r="F1663">
        <v>-564.65</v>
      </c>
      <c r="G1663">
        <v>6</v>
      </c>
      <c r="H1663" s="7">
        <v>271.03200000000004</v>
      </c>
      <c r="I1663" s="2">
        <v>-0.23333333333333334</v>
      </c>
    </row>
    <row r="1664" spans="1:9" x14ac:dyDescent="0.3">
      <c r="A1664">
        <v>13.896000000000001</v>
      </c>
      <c r="B1664">
        <v>3</v>
      </c>
      <c r="C1664" s="2">
        <v>0.7</v>
      </c>
      <c r="D1664">
        <v>-9.7271999999999998</v>
      </c>
      <c r="E1664">
        <v>-9.2639999999999993</v>
      </c>
      <c r="F1664">
        <v>-13.4328</v>
      </c>
      <c r="G1664">
        <v>6</v>
      </c>
      <c r="H1664" s="7">
        <v>9.7271999999999998</v>
      </c>
      <c r="I1664" s="2">
        <v>-0.66666666666666663</v>
      </c>
    </row>
    <row r="1665" spans="1:9" x14ac:dyDescent="0.3">
      <c r="A1665">
        <v>41.92</v>
      </c>
      <c r="B1665">
        <v>5</v>
      </c>
      <c r="C1665" s="2">
        <v>0.2</v>
      </c>
      <c r="D1665">
        <v>-8.3840000000000003</v>
      </c>
      <c r="E1665">
        <v>3.6680000000000001</v>
      </c>
      <c r="F1665">
        <v>-29.867999999999999</v>
      </c>
      <c r="G1665">
        <v>2</v>
      </c>
      <c r="H1665" s="7">
        <v>8.3840000000000003</v>
      </c>
      <c r="I1665" s="2">
        <v>8.7499999999999994E-2</v>
      </c>
    </row>
    <row r="1666" spans="1:9" x14ac:dyDescent="0.3">
      <c r="A1666">
        <v>297.57600000000002</v>
      </c>
      <c r="B1666">
        <v>3</v>
      </c>
      <c r="C1666" s="2">
        <v>0.2</v>
      </c>
      <c r="D1666">
        <v>-59.5152</v>
      </c>
      <c r="E1666">
        <v>-7.4394</v>
      </c>
      <c r="F1666">
        <v>-245.50020000000001</v>
      </c>
      <c r="G1666">
        <v>2</v>
      </c>
      <c r="H1666" s="7">
        <v>59.515200000000007</v>
      </c>
      <c r="I1666" s="2">
        <v>-2.4999999999999998E-2</v>
      </c>
    </row>
    <row r="1667" spans="1:9" x14ac:dyDescent="0.3">
      <c r="A1667">
        <v>4.3440000000000003</v>
      </c>
      <c r="B1667">
        <v>3</v>
      </c>
      <c r="C1667" s="2">
        <v>0.2</v>
      </c>
      <c r="D1667">
        <v>-0.86880000000000002</v>
      </c>
      <c r="E1667">
        <v>0.86880000000000002</v>
      </c>
      <c r="F1667">
        <v>-2.6063999999999998</v>
      </c>
      <c r="G1667">
        <v>2</v>
      </c>
      <c r="H1667" s="7">
        <v>0.86880000000000013</v>
      </c>
      <c r="I1667" s="2">
        <v>0.19999999999999998</v>
      </c>
    </row>
    <row r="1668" spans="1:9" x14ac:dyDescent="0.3">
      <c r="A1668">
        <v>94.992000000000004</v>
      </c>
      <c r="B1668">
        <v>2</v>
      </c>
      <c r="C1668" s="2">
        <v>0.2</v>
      </c>
      <c r="D1668">
        <v>-18.9984</v>
      </c>
      <c r="E1668">
        <v>-2.3748</v>
      </c>
      <c r="F1668">
        <v>-78.368399999999994</v>
      </c>
      <c r="G1668">
        <v>2</v>
      </c>
      <c r="H1668" s="7">
        <v>18.9984</v>
      </c>
      <c r="I1668" s="2">
        <v>-2.4999999999999998E-2</v>
      </c>
    </row>
    <row r="1669" spans="1:9" x14ac:dyDescent="0.3">
      <c r="A1669">
        <v>74.352000000000004</v>
      </c>
      <c r="B1669">
        <v>3</v>
      </c>
      <c r="C1669" s="2">
        <v>0.2</v>
      </c>
      <c r="D1669">
        <v>-14.8704</v>
      </c>
      <c r="E1669">
        <v>23.234999999999999</v>
      </c>
      <c r="F1669">
        <v>-36.246600000000001</v>
      </c>
      <c r="G1669">
        <v>2</v>
      </c>
      <c r="H1669" s="7">
        <v>14.870400000000002</v>
      </c>
      <c r="I1669" s="2">
        <v>0.3125</v>
      </c>
    </row>
    <row r="1670" spans="1:9" x14ac:dyDescent="0.3">
      <c r="A1670">
        <v>14.04</v>
      </c>
      <c r="B1670">
        <v>3</v>
      </c>
      <c r="C1670" s="2">
        <v>0.2</v>
      </c>
      <c r="D1670">
        <v>-2.8079999999999998</v>
      </c>
      <c r="E1670">
        <v>1.5794999999999999</v>
      </c>
      <c r="F1670">
        <v>-9.6524999999999999</v>
      </c>
      <c r="G1670">
        <v>2</v>
      </c>
      <c r="H1670" s="7">
        <v>2.8079999999999998</v>
      </c>
      <c r="I1670" s="2">
        <v>0.1125</v>
      </c>
    </row>
    <row r="1671" spans="1:9" x14ac:dyDescent="0.3">
      <c r="A1671">
        <v>1018.104</v>
      </c>
      <c r="B1671">
        <v>4</v>
      </c>
      <c r="C1671" s="2">
        <v>0.4</v>
      </c>
      <c r="D1671">
        <v>-407.24160000000001</v>
      </c>
      <c r="E1671">
        <v>-373.3048</v>
      </c>
      <c r="F1671">
        <v>-984.16719999999998</v>
      </c>
      <c r="G1671">
        <v>5</v>
      </c>
      <c r="H1671" s="7">
        <v>407.24160000000006</v>
      </c>
      <c r="I1671" s="2">
        <v>-0.36666666666666664</v>
      </c>
    </row>
    <row r="1672" spans="1:9" x14ac:dyDescent="0.3">
      <c r="A1672">
        <v>16.68</v>
      </c>
      <c r="B1672">
        <v>3</v>
      </c>
      <c r="C1672" s="2">
        <v>0.2</v>
      </c>
      <c r="D1672">
        <v>-3.3359999999999999</v>
      </c>
      <c r="E1672">
        <v>5.2125000000000004</v>
      </c>
      <c r="F1672">
        <v>-8.1315000000000008</v>
      </c>
      <c r="G1672">
        <v>7</v>
      </c>
      <c r="H1672" s="7">
        <v>3.3360000000000003</v>
      </c>
      <c r="I1672" s="2">
        <v>0.3125</v>
      </c>
    </row>
    <row r="1673" spans="1:9" x14ac:dyDescent="0.3">
      <c r="A1673">
        <v>58.58</v>
      </c>
      <c r="B1673">
        <v>2</v>
      </c>
      <c r="C1673" s="2">
        <v>0</v>
      </c>
      <c r="D1673">
        <v>0</v>
      </c>
      <c r="E1673">
        <v>19.331399999999999</v>
      </c>
      <c r="F1673">
        <v>-39.248600000000003</v>
      </c>
      <c r="G1673">
        <v>3</v>
      </c>
      <c r="H1673" s="7">
        <v>0</v>
      </c>
      <c r="I1673" s="2">
        <v>0.32999999999999996</v>
      </c>
    </row>
    <row r="1674" spans="1:9" x14ac:dyDescent="0.3">
      <c r="A1674">
        <v>167.96799999999999</v>
      </c>
      <c r="B1674">
        <v>4</v>
      </c>
      <c r="C1674" s="2">
        <v>0.2</v>
      </c>
      <c r="D1674">
        <v>-33.593600000000002</v>
      </c>
      <c r="E1674">
        <v>62.988</v>
      </c>
      <c r="F1674">
        <v>-71.386399999999995</v>
      </c>
      <c r="G1674">
        <v>4</v>
      </c>
      <c r="H1674" s="7">
        <v>33.593600000000002</v>
      </c>
      <c r="I1674" s="2">
        <v>0.375</v>
      </c>
    </row>
    <row r="1675" spans="1:9" x14ac:dyDescent="0.3">
      <c r="A1675">
        <v>196.62</v>
      </c>
      <c r="B1675">
        <v>2</v>
      </c>
      <c r="C1675" s="2">
        <v>0</v>
      </c>
      <c r="D1675">
        <v>0</v>
      </c>
      <c r="E1675">
        <v>96.343800000000002</v>
      </c>
      <c r="F1675">
        <v>-100.2762</v>
      </c>
      <c r="G1675">
        <v>1</v>
      </c>
      <c r="H1675" s="7">
        <v>0</v>
      </c>
      <c r="I1675" s="2">
        <v>0.49</v>
      </c>
    </row>
    <row r="1676" spans="1:9" x14ac:dyDescent="0.3">
      <c r="A1676">
        <v>21.936</v>
      </c>
      <c r="B1676">
        <v>2</v>
      </c>
      <c r="C1676" s="2">
        <v>0.6</v>
      </c>
      <c r="D1676">
        <v>-13.1616</v>
      </c>
      <c r="E1676">
        <v>-10.419600000000001</v>
      </c>
      <c r="F1676">
        <v>-19.193999999999999</v>
      </c>
      <c r="G1676">
        <v>4</v>
      </c>
      <c r="H1676" s="7">
        <v>13.1616</v>
      </c>
      <c r="I1676" s="2">
        <v>-0.47500000000000003</v>
      </c>
    </row>
    <row r="1677" spans="1:9" x14ac:dyDescent="0.3">
      <c r="A1677">
        <v>6.5880000000000001</v>
      </c>
      <c r="B1677">
        <v>3</v>
      </c>
      <c r="C1677" s="2">
        <v>0.8</v>
      </c>
      <c r="D1677">
        <v>-5.2704000000000004</v>
      </c>
      <c r="E1677">
        <v>-10.211399999999999</v>
      </c>
      <c r="F1677">
        <v>-11.529</v>
      </c>
      <c r="G1677">
        <v>4</v>
      </c>
      <c r="H1677" s="7">
        <v>5.2704000000000004</v>
      </c>
      <c r="I1677" s="2">
        <v>-1.5499999999999998</v>
      </c>
    </row>
    <row r="1678" spans="1:9" x14ac:dyDescent="0.3">
      <c r="A1678">
        <v>104.28</v>
      </c>
      <c r="B1678">
        <v>3</v>
      </c>
      <c r="C1678" s="2">
        <v>0</v>
      </c>
      <c r="D1678">
        <v>0</v>
      </c>
      <c r="E1678">
        <v>26.07</v>
      </c>
      <c r="F1678">
        <v>-78.209999999999994</v>
      </c>
      <c r="G1678">
        <v>6</v>
      </c>
      <c r="H1678" s="7">
        <v>0</v>
      </c>
      <c r="I1678" s="2">
        <v>0.25</v>
      </c>
    </row>
    <row r="1679" spans="1:9" x14ac:dyDescent="0.3">
      <c r="A1679">
        <v>17.940000000000001</v>
      </c>
      <c r="B1679">
        <v>3</v>
      </c>
      <c r="C1679" s="2">
        <v>0</v>
      </c>
      <c r="D1679">
        <v>0</v>
      </c>
      <c r="E1679">
        <v>8.7905999999999995</v>
      </c>
      <c r="F1679">
        <v>-9.1494</v>
      </c>
      <c r="G1679">
        <v>6</v>
      </c>
      <c r="H1679" s="7">
        <v>0</v>
      </c>
      <c r="I1679" s="2">
        <v>0.48999999999999994</v>
      </c>
    </row>
    <row r="1680" spans="1:9" x14ac:dyDescent="0.3">
      <c r="A1680">
        <v>64.784000000000006</v>
      </c>
      <c r="B1680">
        <v>1</v>
      </c>
      <c r="C1680" s="2">
        <v>0.2</v>
      </c>
      <c r="D1680">
        <v>-12.956799999999999</v>
      </c>
      <c r="E1680">
        <v>-14.5764</v>
      </c>
      <c r="F1680">
        <v>-66.403599999999997</v>
      </c>
      <c r="G1680">
        <v>6</v>
      </c>
      <c r="H1680" s="7">
        <v>12.956800000000001</v>
      </c>
      <c r="I1680" s="2">
        <v>-0.22499999999999998</v>
      </c>
    </row>
    <row r="1681" spans="1:9" x14ac:dyDescent="0.3">
      <c r="A1681">
        <v>32.381999999999998</v>
      </c>
      <c r="B1681">
        <v>3</v>
      </c>
      <c r="C1681" s="2">
        <v>0.4</v>
      </c>
      <c r="D1681">
        <v>-12.9528</v>
      </c>
      <c r="E1681">
        <v>4.3175999999999997</v>
      </c>
      <c r="F1681">
        <v>-15.111599999999999</v>
      </c>
      <c r="G1681">
        <v>6</v>
      </c>
      <c r="H1681" s="7">
        <v>12.9528</v>
      </c>
      <c r="I1681" s="2">
        <v>0.13333333333333333</v>
      </c>
    </row>
    <row r="1682" spans="1:9" x14ac:dyDescent="0.3">
      <c r="A1682">
        <v>42.368000000000002</v>
      </c>
      <c r="B1682">
        <v>2</v>
      </c>
      <c r="C1682" s="2">
        <v>0.2</v>
      </c>
      <c r="D1682">
        <v>-8.4735999999999994</v>
      </c>
      <c r="E1682">
        <v>8.4735999999999994</v>
      </c>
      <c r="F1682">
        <v>-25.4208</v>
      </c>
      <c r="G1682">
        <v>6</v>
      </c>
      <c r="H1682" s="7">
        <v>8.4736000000000011</v>
      </c>
      <c r="I1682" s="2">
        <v>0.19999999999999998</v>
      </c>
    </row>
    <row r="1683" spans="1:9" x14ac:dyDescent="0.3">
      <c r="A1683">
        <v>399.54</v>
      </c>
      <c r="B1683">
        <v>4</v>
      </c>
      <c r="C1683" s="2">
        <v>0.7</v>
      </c>
      <c r="D1683">
        <v>-279.678</v>
      </c>
      <c r="E1683">
        <v>-559.35599999999999</v>
      </c>
      <c r="F1683">
        <v>-679.21799999999996</v>
      </c>
      <c r="G1683">
        <v>6</v>
      </c>
      <c r="H1683" s="7">
        <v>279.678</v>
      </c>
      <c r="I1683" s="2">
        <v>-1.4</v>
      </c>
    </row>
    <row r="1684" spans="1:9" x14ac:dyDescent="0.3">
      <c r="A1684">
        <v>18.97</v>
      </c>
      <c r="B1684">
        <v>1</v>
      </c>
      <c r="C1684" s="2">
        <v>0</v>
      </c>
      <c r="D1684">
        <v>0</v>
      </c>
      <c r="E1684">
        <v>9.1056000000000008</v>
      </c>
      <c r="F1684">
        <v>-9.8643999999999998</v>
      </c>
      <c r="G1684">
        <v>2</v>
      </c>
      <c r="H1684" s="7">
        <v>0</v>
      </c>
      <c r="I1684" s="2">
        <v>0.48000000000000009</v>
      </c>
    </row>
    <row r="1685" spans="1:9" x14ac:dyDescent="0.3">
      <c r="A1685">
        <v>14.82</v>
      </c>
      <c r="B1685">
        <v>3</v>
      </c>
      <c r="C1685" s="2">
        <v>0</v>
      </c>
      <c r="D1685">
        <v>0</v>
      </c>
      <c r="E1685">
        <v>6.2244000000000002</v>
      </c>
      <c r="F1685">
        <v>-8.5955999999999992</v>
      </c>
      <c r="G1685">
        <v>5</v>
      </c>
      <c r="H1685" s="7">
        <v>0</v>
      </c>
      <c r="I1685" s="2">
        <v>0.42</v>
      </c>
    </row>
    <row r="1686" spans="1:9" x14ac:dyDescent="0.3">
      <c r="A1686">
        <v>99.28</v>
      </c>
      <c r="B1686">
        <v>2</v>
      </c>
      <c r="C1686" s="2">
        <v>0.2</v>
      </c>
      <c r="D1686">
        <v>-19.856000000000002</v>
      </c>
      <c r="E1686">
        <v>12.41</v>
      </c>
      <c r="F1686">
        <v>-67.013999999999996</v>
      </c>
      <c r="G1686">
        <v>3</v>
      </c>
      <c r="H1686" s="7">
        <v>19.856000000000002</v>
      </c>
      <c r="I1686" s="2">
        <v>0.125</v>
      </c>
    </row>
    <row r="1687" spans="1:9" x14ac:dyDescent="0.3">
      <c r="A1687">
        <v>1.1879999999999999</v>
      </c>
      <c r="B1687">
        <v>2</v>
      </c>
      <c r="C1687" s="2">
        <v>0.7</v>
      </c>
      <c r="D1687">
        <v>-0.83160000000000001</v>
      </c>
      <c r="E1687">
        <v>-0.99</v>
      </c>
      <c r="F1687">
        <v>-1.3464</v>
      </c>
      <c r="G1687">
        <v>3</v>
      </c>
      <c r="H1687" s="7">
        <v>0.83159999999999989</v>
      </c>
      <c r="I1687" s="2">
        <v>-0.83333333333333337</v>
      </c>
    </row>
    <row r="1688" spans="1:9" x14ac:dyDescent="0.3">
      <c r="A1688">
        <v>7.5179999999999998</v>
      </c>
      <c r="B1688">
        <v>2</v>
      </c>
      <c r="C1688" s="2">
        <v>0.7</v>
      </c>
      <c r="D1688">
        <v>-5.2625999999999999</v>
      </c>
      <c r="E1688">
        <v>-5.7637999999999998</v>
      </c>
      <c r="F1688">
        <v>-8.0191999999999997</v>
      </c>
      <c r="G1688">
        <v>3</v>
      </c>
      <c r="H1688" s="7">
        <v>5.2625999999999999</v>
      </c>
      <c r="I1688" s="2">
        <v>-0.76666666666666661</v>
      </c>
    </row>
    <row r="1689" spans="1:9" x14ac:dyDescent="0.3">
      <c r="A1689">
        <v>10.368</v>
      </c>
      <c r="B1689">
        <v>2</v>
      </c>
      <c r="C1689" s="2">
        <v>0.2</v>
      </c>
      <c r="D1689">
        <v>-2.0735999999999999</v>
      </c>
      <c r="E1689">
        <v>3.6288</v>
      </c>
      <c r="F1689">
        <v>-4.6656000000000004</v>
      </c>
      <c r="G1689">
        <v>2</v>
      </c>
      <c r="H1689" s="7">
        <v>2.0736000000000003</v>
      </c>
      <c r="I1689" s="2">
        <v>0.35</v>
      </c>
    </row>
    <row r="1690" spans="1:9" x14ac:dyDescent="0.3">
      <c r="A1690">
        <v>310.88</v>
      </c>
      <c r="B1690">
        <v>2</v>
      </c>
      <c r="C1690" s="2">
        <v>0.2</v>
      </c>
      <c r="D1690">
        <v>-62.176000000000002</v>
      </c>
      <c r="E1690">
        <v>23.315999999999999</v>
      </c>
      <c r="F1690">
        <v>-225.38800000000001</v>
      </c>
      <c r="G1690">
        <v>2</v>
      </c>
      <c r="H1690" s="7">
        <v>62.176000000000002</v>
      </c>
      <c r="I1690" s="2">
        <v>7.4999999999999997E-2</v>
      </c>
    </row>
    <row r="1691" spans="1:9" x14ac:dyDescent="0.3">
      <c r="A1691">
        <v>853.09199999999998</v>
      </c>
      <c r="B1691">
        <v>6</v>
      </c>
      <c r="C1691" s="2">
        <v>0.4</v>
      </c>
      <c r="D1691">
        <v>-341.23680000000002</v>
      </c>
      <c r="E1691">
        <v>-227.49119999999999</v>
      </c>
      <c r="F1691">
        <v>-739.34640000000002</v>
      </c>
      <c r="G1691">
        <v>4</v>
      </c>
      <c r="H1691" s="7">
        <v>341.23680000000002</v>
      </c>
      <c r="I1691" s="2">
        <v>-0.26666666666666666</v>
      </c>
    </row>
    <row r="1692" spans="1:9" x14ac:dyDescent="0.3">
      <c r="A1692">
        <v>33.450000000000003</v>
      </c>
      <c r="B1692">
        <v>5</v>
      </c>
      <c r="C1692" s="2">
        <v>0</v>
      </c>
      <c r="D1692">
        <v>0</v>
      </c>
      <c r="E1692">
        <v>15.387</v>
      </c>
      <c r="F1692">
        <v>-18.062999999999999</v>
      </c>
      <c r="G1692">
        <v>6</v>
      </c>
      <c r="H1692" s="7">
        <v>0</v>
      </c>
      <c r="I1692" s="2">
        <v>0.45999999999999996</v>
      </c>
    </row>
    <row r="1693" spans="1:9" x14ac:dyDescent="0.3">
      <c r="A1693">
        <v>10.4</v>
      </c>
      <c r="B1693">
        <v>5</v>
      </c>
      <c r="C1693" s="2">
        <v>0</v>
      </c>
      <c r="D1693">
        <v>0</v>
      </c>
      <c r="E1693">
        <v>5.0960000000000001</v>
      </c>
      <c r="F1693">
        <v>-5.3040000000000003</v>
      </c>
      <c r="G1693">
        <v>6</v>
      </c>
      <c r="H1693" s="7">
        <v>0</v>
      </c>
      <c r="I1693" s="2">
        <v>0.49</v>
      </c>
    </row>
    <row r="1694" spans="1:9" x14ac:dyDescent="0.3">
      <c r="A1694">
        <v>21.88</v>
      </c>
      <c r="B1694">
        <v>5</v>
      </c>
      <c r="C1694" s="2">
        <v>0.2</v>
      </c>
      <c r="D1694">
        <v>-4.3760000000000003</v>
      </c>
      <c r="E1694">
        <v>6.2904999999999998</v>
      </c>
      <c r="F1694">
        <v>-11.2135</v>
      </c>
      <c r="G1694">
        <v>5</v>
      </c>
      <c r="H1694" s="7">
        <v>4.3760000000000003</v>
      </c>
      <c r="I1694" s="2">
        <v>0.28749999999999998</v>
      </c>
    </row>
    <row r="1695" spans="1:9" x14ac:dyDescent="0.3">
      <c r="A1695">
        <v>13.616</v>
      </c>
      <c r="B1695">
        <v>2</v>
      </c>
      <c r="C1695" s="2">
        <v>0.2</v>
      </c>
      <c r="D1695">
        <v>-2.7231999999999998</v>
      </c>
      <c r="E1695">
        <v>3.5741999999999998</v>
      </c>
      <c r="F1695">
        <v>-7.3186</v>
      </c>
      <c r="G1695">
        <v>3</v>
      </c>
      <c r="H1695" s="7">
        <v>2.7232000000000003</v>
      </c>
      <c r="I1695" s="2">
        <v>0.26250000000000001</v>
      </c>
    </row>
    <row r="1696" spans="1:9" x14ac:dyDescent="0.3">
      <c r="A1696">
        <v>63.96</v>
      </c>
      <c r="B1696">
        <v>4</v>
      </c>
      <c r="C1696" s="2">
        <v>0</v>
      </c>
      <c r="D1696">
        <v>0</v>
      </c>
      <c r="E1696">
        <v>19.8276</v>
      </c>
      <c r="F1696">
        <v>-44.132399999999997</v>
      </c>
      <c r="G1696">
        <v>3</v>
      </c>
      <c r="H1696" s="7">
        <v>0</v>
      </c>
      <c r="I1696" s="2">
        <v>0.31</v>
      </c>
    </row>
    <row r="1697" spans="1:9" x14ac:dyDescent="0.3">
      <c r="A1697">
        <v>14.46</v>
      </c>
      <c r="B1697">
        <v>3</v>
      </c>
      <c r="C1697" s="2">
        <v>0</v>
      </c>
      <c r="D1697">
        <v>0</v>
      </c>
      <c r="E1697">
        <v>7.0853999999999999</v>
      </c>
      <c r="F1697">
        <v>-7.3746</v>
      </c>
      <c r="G1697">
        <v>3</v>
      </c>
      <c r="H1697" s="7">
        <v>0</v>
      </c>
      <c r="I1697" s="2">
        <v>0.49</v>
      </c>
    </row>
    <row r="1698" spans="1:9" x14ac:dyDescent="0.3">
      <c r="A1698">
        <v>104.98</v>
      </c>
      <c r="B1698">
        <v>2</v>
      </c>
      <c r="C1698" s="2">
        <v>0</v>
      </c>
      <c r="D1698">
        <v>0</v>
      </c>
      <c r="E1698">
        <v>52.49</v>
      </c>
      <c r="F1698">
        <v>-52.49</v>
      </c>
      <c r="G1698">
        <v>3</v>
      </c>
      <c r="H1698" s="7">
        <v>0</v>
      </c>
      <c r="I1698" s="2">
        <v>0.5</v>
      </c>
    </row>
    <row r="1699" spans="1:9" x14ac:dyDescent="0.3">
      <c r="A1699">
        <v>106.96</v>
      </c>
      <c r="B1699">
        <v>2</v>
      </c>
      <c r="C1699" s="2">
        <v>0</v>
      </c>
      <c r="D1699">
        <v>0</v>
      </c>
      <c r="E1699">
        <v>31.0184</v>
      </c>
      <c r="F1699">
        <v>-75.941599999999994</v>
      </c>
      <c r="G1699">
        <v>4</v>
      </c>
      <c r="H1699" s="7">
        <v>0</v>
      </c>
      <c r="I1699" s="2">
        <v>0.29000000000000004</v>
      </c>
    </row>
    <row r="1700" spans="1:9" x14ac:dyDescent="0.3">
      <c r="A1700">
        <v>21.56</v>
      </c>
      <c r="B1700">
        <v>7</v>
      </c>
      <c r="C1700" s="2">
        <v>0</v>
      </c>
      <c r="D1700">
        <v>0</v>
      </c>
      <c r="E1700">
        <v>10.348800000000001</v>
      </c>
      <c r="F1700">
        <v>-11.2112</v>
      </c>
      <c r="G1700">
        <v>4</v>
      </c>
      <c r="H1700" s="7">
        <v>0</v>
      </c>
      <c r="I1700" s="2">
        <v>0.48000000000000004</v>
      </c>
    </row>
    <row r="1701" spans="1:9" x14ac:dyDescent="0.3">
      <c r="A1701">
        <v>515.88</v>
      </c>
      <c r="B1701">
        <v>6</v>
      </c>
      <c r="C1701" s="2">
        <v>0</v>
      </c>
      <c r="D1701">
        <v>0</v>
      </c>
      <c r="E1701">
        <v>113.4936</v>
      </c>
      <c r="F1701">
        <v>-402.38639999999998</v>
      </c>
      <c r="G1701">
        <v>4</v>
      </c>
      <c r="H1701" s="7">
        <v>0</v>
      </c>
      <c r="I1701" s="2">
        <v>0.22</v>
      </c>
    </row>
    <row r="1702" spans="1:9" x14ac:dyDescent="0.3">
      <c r="A1702">
        <v>11.808</v>
      </c>
      <c r="B1702">
        <v>2</v>
      </c>
      <c r="C1702" s="2">
        <v>0.2</v>
      </c>
      <c r="D1702">
        <v>-2.3616000000000001</v>
      </c>
      <c r="E1702">
        <v>4.2804000000000002</v>
      </c>
      <c r="F1702">
        <v>-5.1660000000000004</v>
      </c>
      <c r="G1702">
        <v>2</v>
      </c>
      <c r="H1702" s="7">
        <v>2.3616000000000001</v>
      </c>
      <c r="I1702" s="2">
        <v>0.36250000000000004</v>
      </c>
    </row>
    <row r="1703" spans="1:9" x14ac:dyDescent="0.3">
      <c r="A1703">
        <v>1931.04</v>
      </c>
      <c r="B1703">
        <v>9</v>
      </c>
      <c r="C1703" s="2">
        <v>0.1</v>
      </c>
      <c r="D1703">
        <v>-193.10400000000001</v>
      </c>
      <c r="E1703">
        <v>321.83999999999997</v>
      </c>
      <c r="F1703">
        <v>-1416.096</v>
      </c>
      <c r="G1703">
        <v>2</v>
      </c>
      <c r="H1703" s="7">
        <v>193.10400000000001</v>
      </c>
      <c r="I1703" s="2">
        <v>0.16666666666666666</v>
      </c>
    </row>
    <row r="1704" spans="1:9" x14ac:dyDescent="0.3">
      <c r="A1704">
        <v>9.9600000000000009</v>
      </c>
      <c r="B1704">
        <v>2</v>
      </c>
      <c r="C1704" s="2">
        <v>0</v>
      </c>
      <c r="D1704">
        <v>0</v>
      </c>
      <c r="E1704">
        <v>4.6811999999999996</v>
      </c>
      <c r="F1704">
        <v>-5.2788000000000004</v>
      </c>
      <c r="G1704">
        <v>2</v>
      </c>
      <c r="H1704" s="7">
        <v>0</v>
      </c>
      <c r="I1704" s="2">
        <v>0.46999999999999992</v>
      </c>
    </row>
    <row r="1705" spans="1:9" x14ac:dyDescent="0.3">
      <c r="A1705">
        <v>12.35</v>
      </c>
      <c r="B1705">
        <v>5</v>
      </c>
      <c r="C1705" s="2">
        <v>0</v>
      </c>
      <c r="D1705">
        <v>0</v>
      </c>
      <c r="E1705">
        <v>5.8045</v>
      </c>
      <c r="F1705">
        <v>-6.5454999999999997</v>
      </c>
      <c r="G1705">
        <v>4</v>
      </c>
      <c r="H1705" s="7">
        <v>0</v>
      </c>
      <c r="I1705" s="2">
        <v>0.47000000000000003</v>
      </c>
    </row>
    <row r="1706" spans="1:9" x14ac:dyDescent="0.3">
      <c r="A1706">
        <v>9.702</v>
      </c>
      <c r="B1706">
        <v>3</v>
      </c>
      <c r="C1706" s="2">
        <v>0.7</v>
      </c>
      <c r="D1706">
        <v>-6.7914000000000003</v>
      </c>
      <c r="E1706">
        <v>-7.1147999999999998</v>
      </c>
      <c r="F1706">
        <v>-10.025399999999999</v>
      </c>
      <c r="G1706">
        <v>0</v>
      </c>
      <c r="H1706" s="7">
        <v>6.7913999999999994</v>
      </c>
      <c r="I1706" s="2">
        <v>-0.73333333333333328</v>
      </c>
    </row>
    <row r="1707" spans="1:9" x14ac:dyDescent="0.3">
      <c r="A1707">
        <v>11.61</v>
      </c>
      <c r="B1707">
        <v>2</v>
      </c>
      <c r="C1707" s="2">
        <v>0.7</v>
      </c>
      <c r="D1707">
        <v>-8.1270000000000007</v>
      </c>
      <c r="E1707">
        <v>-9.2880000000000003</v>
      </c>
      <c r="F1707">
        <v>-12.771000000000001</v>
      </c>
      <c r="G1707">
        <v>4</v>
      </c>
      <c r="H1707" s="7">
        <v>8.1269999999999989</v>
      </c>
      <c r="I1707" s="2">
        <v>-0.8</v>
      </c>
    </row>
    <row r="1708" spans="1:9" x14ac:dyDescent="0.3">
      <c r="A1708">
        <v>43.86</v>
      </c>
      <c r="B1708">
        <v>6</v>
      </c>
      <c r="C1708" s="2">
        <v>0</v>
      </c>
      <c r="D1708">
        <v>0</v>
      </c>
      <c r="E1708">
        <v>20.6142</v>
      </c>
      <c r="F1708">
        <v>-23.245799999999999</v>
      </c>
      <c r="G1708">
        <v>6</v>
      </c>
      <c r="H1708" s="7">
        <v>0</v>
      </c>
      <c r="I1708" s="2">
        <v>0.47000000000000003</v>
      </c>
    </row>
    <row r="1709" spans="1:9" x14ac:dyDescent="0.3">
      <c r="A1709">
        <v>148.47999999999999</v>
      </c>
      <c r="B1709">
        <v>2</v>
      </c>
      <c r="C1709" s="2">
        <v>0.2</v>
      </c>
      <c r="D1709">
        <v>-29.696000000000002</v>
      </c>
      <c r="E1709">
        <v>16.704000000000001</v>
      </c>
      <c r="F1709">
        <v>-102.08</v>
      </c>
      <c r="G1709">
        <v>6</v>
      </c>
      <c r="H1709" s="7">
        <v>29.695999999999998</v>
      </c>
      <c r="I1709" s="2">
        <v>0.11250000000000002</v>
      </c>
    </row>
    <row r="1710" spans="1:9" x14ac:dyDescent="0.3">
      <c r="A1710">
        <v>7.42</v>
      </c>
      <c r="B1710">
        <v>2</v>
      </c>
      <c r="C1710" s="2">
        <v>0</v>
      </c>
      <c r="D1710">
        <v>0</v>
      </c>
      <c r="E1710">
        <v>3.71</v>
      </c>
      <c r="F1710">
        <v>-3.71</v>
      </c>
      <c r="G1710">
        <v>6</v>
      </c>
      <c r="H1710" s="7">
        <v>0</v>
      </c>
      <c r="I1710" s="2">
        <v>0.5</v>
      </c>
    </row>
    <row r="1711" spans="1:9" x14ac:dyDescent="0.3">
      <c r="A1711">
        <v>71.992000000000004</v>
      </c>
      <c r="B1711">
        <v>1</v>
      </c>
      <c r="C1711" s="2">
        <v>0.2</v>
      </c>
      <c r="D1711">
        <v>-14.398400000000001</v>
      </c>
      <c r="E1711">
        <v>-0.89990000000000003</v>
      </c>
      <c r="F1711">
        <v>-58.493499999999997</v>
      </c>
      <c r="G1711">
        <v>6</v>
      </c>
      <c r="H1711" s="7">
        <v>14.398400000000002</v>
      </c>
      <c r="I1711" s="2">
        <v>-1.2499999999999999E-2</v>
      </c>
    </row>
    <row r="1712" spans="1:9" x14ac:dyDescent="0.3">
      <c r="A1712">
        <v>19.899999999999999</v>
      </c>
      <c r="B1712">
        <v>5</v>
      </c>
      <c r="C1712" s="2">
        <v>0</v>
      </c>
      <c r="D1712">
        <v>0</v>
      </c>
      <c r="E1712">
        <v>6.5670000000000002</v>
      </c>
      <c r="F1712">
        <v>-13.333</v>
      </c>
      <c r="G1712">
        <v>6</v>
      </c>
      <c r="H1712" s="7">
        <v>0</v>
      </c>
      <c r="I1712" s="2">
        <v>0.33</v>
      </c>
    </row>
    <row r="1713" spans="1:9" x14ac:dyDescent="0.3">
      <c r="A1713">
        <v>1702.12</v>
      </c>
      <c r="B1713">
        <v>14</v>
      </c>
      <c r="C1713" s="2">
        <v>0</v>
      </c>
      <c r="D1713">
        <v>0</v>
      </c>
      <c r="E1713">
        <v>510.63600000000002</v>
      </c>
      <c r="F1713">
        <v>-1191.4839999999999</v>
      </c>
      <c r="G1713">
        <v>6</v>
      </c>
      <c r="H1713" s="7">
        <v>0</v>
      </c>
      <c r="I1713" s="2">
        <v>0.30000000000000004</v>
      </c>
    </row>
    <row r="1714" spans="1:9" x14ac:dyDescent="0.3">
      <c r="A1714">
        <v>14.304</v>
      </c>
      <c r="B1714">
        <v>6</v>
      </c>
      <c r="C1714" s="2">
        <v>0.2</v>
      </c>
      <c r="D1714">
        <v>-2.8607999999999998</v>
      </c>
      <c r="E1714">
        <v>5.0064000000000002</v>
      </c>
      <c r="F1714">
        <v>-6.4367999999999999</v>
      </c>
      <c r="G1714">
        <v>5</v>
      </c>
      <c r="H1714" s="7">
        <v>2.8608000000000002</v>
      </c>
      <c r="I1714" s="2">
        <v>0.35000000000000003</v>
      </c>
    </row>
    <row r="1715" spans="1:9" x14ac:dyDescent="0.3">
      <c r="A1715">
        <v>765.625</v>
      </c>
      <c r="B1715">
        <v>7</v>
      </c>
      <c r="C1715" s="2">
        <v>0.5</v>
      </c>
      <c r="D1715">
        <v>-382.8125</v>
      </c>
      <c r="E1715">
        <v>-566.5625</v>
      </c>
      <c r="F1715">
        <v>-949.375</v>
      </c>
      <c r="G1715">
        <v>5</v>
      </c>
      <c r="H1715" s="7">
        <v>382.8125</v>
      </c>
      <c r="I1715" s="2">
        <v>-0.74</v>
      </c>
    </row>
    <row r="1716" spans="1:9" x14ac:dyDescent="0.3">
      <c r="A1716">
        <v>307.666</v>
      </c>
      <c r="B1716">
        <v>2</v>
      </c>
      <c r="C1716" s="2">
        <v>0.15</v>
      </c>
      <c r="D1716">
        <v>-46.149900000000002</v>
      </c>
      <c r="E1716">
        <v>-14.478400000000001</v>
      </c>
      <c r="F1716">
        <v>-275.99450000000002</v>
      </c>
      <c r="G1716">
        <v>6</v>
      </c>
      <c r="H1716" s="7">
        <v>46.149899999999995</v>
      </c>
      <c r="I1716" s="2">
        <v>-4.7058823529411764E-2</v>
      </c>
    </row>
    <row r="1717" spans="1:9" x14ac:dyDescent="0.3">
      <c r="A1717">
        <v>7.7119999999999997</v>
      </c>
      <c r="B1717">
        <v>2</v>
      </c>
      <c r="C1717" s="2">
        <v>0.2</v>
      </c>
      <c r="D1717">
        <v>-1.5424</v>
      </c>
      <c r="E1717">
        <v>2.7955999999999999</v>
      </c>
      <c r="F1717">
        <v>-3.3740000000000001</v>
      </c>
      <c r="G1717">
        <v>4</v>
      </c>
      <c r="H1717" s="7">
        <v>1.5424</v>
      </c>
      <c r="I1717" s="2">
        <v>0.36249999999999999</v>
      </c>
    </row>
    <row r="1718" spans="1:9" x14ac:dyDescent="0.3">
      <c r="A1718">
        <v>242.9</v>
      </c>
      <c r="B1718">
        <v>5</v>
      </c>
      <c r="C1718" s="2">
        <v>0</v>
      </c>
      <c r="D1718">
        <v>0</v>
      </c>
      <c r="E1718">
        <v>70.441000000000003</v>
      </c>
      <c r="F1718">
        <v>-172.459</v>
      </c>
      <c r="G1718">
        <v>5</v>
      </c>
      <c r="H1718" s="7">
        <v>0</v>
      </c>
      <c r="I1718" s="2">
        <v>0.28999999999999998</v>
      </c>
    </row>
    <row r="1719" spans="1:9" x14ac:dyDescent="0.3">
      <c r="A1719">
        <v>454.9</v>
      </c>
      <c r="B1719">
        <v>5</v>
      </c>
      <c r="C1719" s="2">
        <v>0</v>
      </c>
      <c r="D1719">
        <v>0</v>
      </c>
      <c r="E1719">
        <v>0</v>
      </c>
      <c r="F1719">
        <v>-454.9</v>
      </c>
      <c r="G1719">
        <v>5</v>
      </c>
      <c r="H1719" s="7">
        <v>0</v>
      </c>
      <c r="I1719" s="2">
        <v>0</v>
      </c>
    </row>
    <row r="1720" spans="1:9" x14ac:dyDescent="0.3">
      <c r="A1720">
        <v>35.92</v>
      </c>
      <c r="B1720">
        <v>4</v>
      </c>
      <c r="C1720" s="2">
        <v>0</v>
      </c>
      <c r="D1720">
        <v>0</v>
      </c>
      <c r="E1720">
        <v>15.086399999999999</v>
      </c>
      <c r="F1720">
        <v>-20.833600000000001</v>
      </c>
      <c r="G1720">
        <v>5</v>
      </c>
      <c r="H1720" s="7">
        <v>0</v>
      </c>
      <c r="I1720" s="2">
        <v>0.42</v>
      </c>
    </row>
    <row r="1721" spans="1:9" x14ac:dyDescent="0.3">
      <c r="A1721">
        <v>39.76</v>
      </c>
      <c r="B1721">
        <v>8</v>
      </c>
      <c r="C1721" s="2">
        <v>0</v>
      </c>
      <c r="D1721">
        <v>0</v>
      </c>
      <c r="E1721">
        <v>12.3256</v>
      </c>
      <c r="F1721">
        <v>-27.4344</v>
      </c>
      <c r="G1721">
        <v>5</v>
      </c>
      <c r="H1721" s="7">
        <v>0</v>
      </c>
      <c r="I1721" s="2">
        <v>0.31</v>
      </c>
    </row>
    <row r="1722" spans="1:9" x14ac:dyDescent="0.3">
      <c r="A1722">
        <v>47.744</v>
      </c>
      <c r="B1722">
        <v>4</v>
      </c>
      <c r="C1722" s="2">
        <v>0.2</v>
      </c>
      <c r="D1722">
        <v>-9.5488</v>
      </c>
      <c r="E1722">
        <v>14.92</v>
      </c>
      <c r="F1722">
        <v>-23.275200000000002</v>
      </c>
      <c r="G1722">
        <v>5</v>
      </c>
      <c r="H1722" s="7">
        <v>9.5488</v>
      </c>
      <c r="I1722" s="2">
        <v>0.3125</v>
      </c>
    </row>
    <row r="1723" spans="1:9" x14ac:dyDescent="0.3">
      <c r="A1723">
        <v>159.98400000000001</v>
      </c>
      <c r="B1723">
        <v>2</v>
      </c>
      <c r="C1723" s="2">
        <v>0.2</v>
      </c>
      <c r="D1723">
        <v>-31.9968</v>
      </c>
      <c r="E1723">
        <v>11.998799999999999</v>
      </c>
      <c r="F1723">
        <v>-115.9884</v>
      </c>
      <c r="G1723">
        <v>5</v>
      </c>
      <c r="H1723" s="7">
        <v>31.996800000000004</v>
      </c>
      <c r="I1723" s="2">
        <v>7.4999999999999997E-2</v>
      </c>
    </row>
    <row r="1724" spans="1:9" x14ac:dyDescent="0.3">
      <c r="A1724">
        <v>255.96799999999999</v>
      </c>
      <c r="B1724">
        <v>4</v>
      </c>
      <c r="C1724" s="2">
        <v>0.2</v>
      </c>
      <c r="D1724">
        <v>-51.193600000000004</v>
      </c>
      <c r="E1724">
        <v>51.193600000000004</v>
      </c>
      <c r="F1724">
        <v>-153.58080000000001</v>
      </c>
      <c r="G1724">
        <v>5</v>
      </c>
      <c r="H1724" s="7">
        <v>51.193600000000004</v>
      </c>
      <c r="I1724" s="2">
        <v>0.2</v>
      </c>
    </row>
    <row r="1725" spans="1:9" x14ac:dyDescent="0.3">
      <c r="A1725">
        <v>359.05799999999999</v>
      </c>
      <c r="B1725">
        <v>3</v>
      </c>
      <c r="C1725" s="2">
        <v>0.3</v>
      </c>
      <c r="D1725">
        <v>-107.7174</v>
      </c>
      <c r="E1725">
        <v>-71.811599999999999</v>
      </c>
      <c r="F1725">
        <v>-323.15219999999999</v>
      </c>
      <c r="G1725">
        <v>5</v>
      </c>
      <c r="H1725" s="7">
        <v>107.7174</v>
      </c>
      <c r="I1725" s="2">
        <v>-0.2</v>
      </c>
    </row>
    <row r="1726" spans="1:9" x14ac:dyDescent="0.3">
      <c r="A1726">
        <v>434.35199999999998</v>
      </c>
      <c r="B1726">
        <v>3</v>
      </c>
      <c r="C1726" s="2">
        <v>0.2</v>
      </c>
      <c r="D1726">
        <v>-86.870400000000004</v>
      </c>
      <c r="E1726">
        <v>43.435200000000002</v>
      </c>
      <c r="F1726">
        <v>-304.04640000000001</v>
      </c>
      <c r="G1726">
        <v>1</v>
      </c>
      <c r="H1726" s="7">
        <v>86.870400000000004</v>
      </c>
      <c r="I1726" s="2">
        <v>0.1</v>
      </c>
    </row>
    <row r="1727" spans="1:9" x14ac:dyDescent="0.3">
      <c r="A1727">
        <v>3.552</v>
      </c>
      <c r="B1727">
        <v>2</v>
      </c>
      <c r="C1727" s="2">
        <v>0.2</v>
      </c>
      <c r="D1727">
        <v>-0.71040000000000003</v>
      </c>
      <c r="E1727">
        <v>0.44400000000000001</v>
      </c>
      <c r="F1727">
        <v>-2.3976000000000002</v>
      </c>
      <c r="G1727">
        <v>1</v>
      </c>
      <c r="H1727" s="7">
        <v>0.71040000000000003</v>
      </c>
      <c r="I1727" s="2">
        <v>0.125</v>
      </c>
    </row>
    <row r="1728" spans="1:9" x14ac:dyDescent="0.3">
      <c r="A1728">
        <v>88.831999999999994</v>
      </c>
      <c r="B1728">
        <v>4</v>
      </c>
      <c r="C1728" s="2">
        <v>0.2</v>
      </c>
      <c r="D1728">
        <v>-17.766400000000001</v>
      </c>
      <c r="E1728">
        <v>7.7728000000000002</v>
      </c>
      <c r="F1728">
        <v>-63.2928</v>
      </c>
      <c r="G1728">
        <v>1</v>
      </c>
      <c r="H1728" s="7">
        <v>17.766400000000001</v>
      </c>
      <c r="I1728" s="2">
        <v>8.7500000000000008E-2</v>
      </c>
    </row>
    <row r="1729" spans="1:9" x14ac:dyDescent="0.3">
      <c r="A1729">
        <v>1048.3499999999999</v>
      </c>
      <c r="B1729">
        <v>5</v>
      </c>
      <c r="C1729" s="2">
        <v>0.4</v>
      </c>
      <c r="D1729">
        <v>-419.34</v>
      </c>
      <c r="E1729">
        <v>-69.89</v>
      </c>
      <c r="F1729">
        <v>-698.9</v>
      </c>
      <c r="G1729">
        <v>5</v>
      </c>
      <c r="H1729" s="7">
        <v>419.34</v>
      </c>
      <c r="I1729" s="2">
        <v>-6.666666666666668E-2</v>
      </c>
    </row>
    <row r="1730" spans="1:9" x14ac:dyDescent="0.3">
      <c r="A1730">
        <v>100</v>
      </c>
      <c r="B1730">
        <v>4</v>
      </c>
      <c r="C1730" s="2">
        <v>0</v>
      </c>
      <c r="D1730">
        <v>0</v>
      </c>
      <c r="E1730">
        <v>21</v>
      </c>
      <c r="F1730">
        <v>-79</v>
      </c>
      <c r="G1730">
        <v>0</v>
      </c>
      <c r="H1730" s="7">
        <v>0</v>
      </c>
      <c r="I1730" s="2">
        <v>0.21</v>
      </c>
    </row>
    <row r="1731" spans="1:9" x14ac:dyDescent="0.3">
      <c r="A1731">
        <v>7.83</v>
      </c>
      <c r="B1731">
        <v>3</v>
      </c>
      <c r="C1731" s="2">
        <v>0</v>
      </c>
      <c r="D1731">
        <v>0</v>
      </c>
      <c r="E1731">
        <v>3.6017999999999999</v>
      </c>
      <c r="F1731">
        <v>-4.2282000000000002</v>
      </c>
      <c r="G1731">
        <v>0</v>
      </c>
      <c r="H1731" s="7">
        <v>0</v>
      </c>
      <c r="I1731" s="2">
        <v>0.45999999999999996</v>
      </c>
    </row>
    <row r="1732" spans="1:9" x14ac:dyDescent="0.3">
      <c r="A1732">
        <v>96.256</v>
      </c>
      <c r="B1732">
        <v>8</v>
      </c>
      <c r="C1732" s="2">
        <v>0.2</v>
      </c>
      <c r="D1732">
        <v>-19.251200000000001</v>
      </c>
      <c r="E1732">
        <v>31.283200000000001</v>
      </c>
      <c r="F1732">
        <v>-45.721600000000002</v>
      </c>
      <c r="G1732">
        <v>5</v>
      </c>
      <c r="H1732" s="7">
        <v>19.251200000000001</v>
      </c>
      <c r="I1732" s="2">
        <v>0.32500000000000001</v>
      </c>
    </row>
    <row r="1733" spans="1:9" x14ac:dyDescent="0.3">
      <c r="A1733">
        <v>10.688000000000001</v>
      </c>
      <c r="B1733">
        <v>2</v>
      </c>
      <c r="C1733" s="2">
        <v>0.2</v>
      </c>
      <c r="D1733">
        <v>-2.1375999999999999</v>
      </c>
      <c r="E1733">
        <v>3.7408000000000001</v>
      </c>
      <c r="F1733">
        <v>-4.8095999999999997</v>
      </c>
      <c r="G1733">
        <v>5</v>
      </c>
      <c r="H1733" s="7">
        <v>2.1376000000000004</v>
      </c>
      <c r="I1733" s="2">
        <v>0.35</v>
      </c>
    </row>
    <row r="1734" spans="1:9" x14ac:dyDescent="0.3">
      <c r="A1734">
        <v>338.04</v>
      </c>
      <c r="B1734">
        <v>3</v>
      </c>
      <c r="C1734" s="2">
        <v>0.2</v>
      </c>
      <c r="D1734">
        <v>-67.608000000000004</v>
      </c>
      <c r="E1734">
        <v>-33.804000000000002</v>
      </c>
      <c r="F1734">
        <v>-304.23599999999999</v>
      </c>
      <c r="G1734">
        <v>4</v>
      </c>
      <c r="H1734" s="7">
        <v>67.608000000000004</v>
      </c>
      <c r="I1734" s="2">
        <v>-0.1</v>
      </c>
    </row>
    <row r="1735" spans="1:9" x14ac:dyDescent="0.3">
      <c r="A1735">
        <v>154.24</v>
      </c>
      <c r="B1735">
        <v>4</v>
      </c>
      <c r="C1735" s="2">
        <v>0.2</v>
      </c>
      <c r="D1735">
        <v>-30.847999999999999</v>
      </c>
      <c r="E1735">
        <v>17.352</v>
      </c>
      <c r="F1735">
        <v>-106.04</v>
      </c>
      <c r="G1735">
        <v>4</v>
      </c>
      <c r="H1735" s="7">
        <v>30.848000000000003</v>
      </c>
      <c r="I1735" s="2">
        <v>0.11249999999999999</v>
      </c>
    </row>
    <row r="1736" spans="1:9" x14ac:dyDescent="0.3">
      <c r="A1736">
        <v>34.847999999999999</v>
      </c>
      <c r="B1736">
        <v>2</v>
      </c>
      <c r="C1736" s="2">
        <v>0.2</v>
      </c>
      <c r="D1736">
        <v>-6.9695999999999998</v>
      </c>
      <c r="E1736">
        <v>6.5339999999999998</v>
      </c>
      <c r="F1736">
        <v>-21.3444</v>
      </c>
      <c r="G1736">
        <v>3</v>
      </c>
      <c r="H1736" s="7">
        <v>6.9695999999999998</v>
      </c>
      <c r="I1736" s="2">
        <v>0.1875</v>
      </c>
    </row>
    <row r="1737" spans="1:9" x14ac:dyDescent="0.3">
      <c r="A1737">
        <v>22</v>
      </c>
      <c r="B1737">
        <v>5</v>
      </c>
      <c r="C1737" s="2">
        <v>0.2</v>
      </c>
      <c r="D1737">
        <v>-4.4000000000000004</v>
      </c>
      <c r="E1737">
        <v>1.375</v>
      </c>
      <c r="F1737">
        <v>-16.225000000000001</v>
      </c>
      <c r="G1737">
        <v>3</v>
      </c>
      <c r="H1737" s="7">
        <v>4.4000000000000004</v>
      </c>
      <c r="I1737" s="2">
        <v>6.25E-2</v>
      </c>
    </row>
    <row r="1738" spans="1:9" x14ac:dyDescent="0.3">
      <c r="A1738">
        <v>4.3680000000000003</v>
      </c>
      <c r="B1738">
        <v>3</v>
      </c>
      <c r="C1738" s="2">
        <v>0.2</v>
      </c>
      <c r="D1738">
        <v>-0.87360000000000004</v>
      </c>
      <c r="E1738">
        <v>0.38219999999999998</v>
      </c>
      <c r="F1738">
        <v>-3.1122000000000001</v>
      </c>
      <c r="G1738">
        <v>3</v>
      </c>
      <c r="H1738" s="7">
        <v>0.87360000000000015</v>
      </c>
      <c r="I1738" s="2">
        <v>8.7499999999999994E-2</v>
      </c>
    </row>
    <row r="1739" spans="1:9" x14ac:dyDescent="0.3">
      <c r="A1739">
        <v>31.44</v>
      </c>
      <c r="B1739">
        <v>3</v>
      </c>
      <c r="C1739" s="2">
        <v>0</v>
      </c>
      <c r="D1739">
        <v>0</v>
      </c>
      <c r="E1739">
        <v>8.4887999999999995</v>
      </c>
      <c r="F1739">
        <v>-22.9512</v>
      </c>
      <c r="G1739">
        <v>6</v>
      </c>
      <c r="H1739" s="7">
        <v>0</v>
      </c>
      <c r="I1739" s="2">
        <v>0.26999999999999996</v>
      </c>
    </row>
    <row r="1740" spans="1:9" x14ac:dyDescent="0.3">
      <c r="A1740">
        <v>17.899999999999999</v>
      </c>
      <c r="B1740">
        <v>2</v>
      </c>
      <c r="C1740" s="2">
        <v>0</v>
      </c>
      <c r="D1740">
        <v>0</v>
      </c>
      <c r="E1740">
        <v>3.4009999999999998</v>
      </c>
      <c r="F1740">
        <v>-14.499000000000001</v>
      </c>
      <c r="G1740">
        <v>6</v>
      </c>
      <c r="H1740" s="7">
        <v>0</v>
      </c>
      <c r="I1740" s="2">
        <v>0.19</v>
      </c>
    </row>
    <row r="1741" spans="1:9" x14ac:dyDescent="0.3">
      <c r="A1741">
        <v>129.44999999999999</v>
      </c>
      <c r="B1741">
        <v>5</v>
      </c>
      <c r="C1741" s="2">
        <v>0</v>
      </c>
      <c r="D1741">
        <v>0</v>
      </c>
      <c r="E1741">
        <v>46.601999999999997</v>
      </c>
      <c r="F1741">
        <v>-82.847999999999999</v>
      </c>
      <c r="G1741">
        <v>6</v>
      </c>
      <c r="H1741" s="7">
        <v>0</v>
      </c>
      <c r="I1741" s="2">
        <v>0.36</v>
      </c>
    </row>
    <row r="1742" spans="1:9" x14ac:dyDescent="0.3">
      <c r="A1742">
        <v>20.88</v>
      </c>
      <c r="B1742">
        <v>8</v>
      </c>
      <c r="C1742" s="2">
        <v>0</v>
      </c>
      <c r="D1742">
        <v>0</v>
      </c>
      <c r="E1742">
        <v>9.6047999999999991</v>
      </c>
      <c r="F1742">
        <v>-11.2752</v>
      </c>
      <c r="G1742">
        <v>7</v>
      </c>
      <c r="H1742" s="7">
        <v>0</v>
      </c>
      <c r="I1742" s="2">
        <v>0.45999999999999996</v>
      </c>
    </row>
    <row r="1743" spans="1:9" x14ac:dyDescent="0.3">
      <c r="A1743">
        <v>20.736000000000001</v>
      </c>
      <c r="B1743">
        <v>4</v>
      </c>
      <c r="C1743" s="2">
        <v>0.2</v>
      </c>
      <c r="D1743">
        <v>-4.1471999999999998</v>
      </c>
      <c r="E1743">
        <v>7.2576000000000001</v>
      </c>
      <c r="F1743">
        <v>-9.3312000000000008</v>
      </c>
      <c r="G1743">
        <v>4</v>
      </c>
      <c r="H1743" s="7">
        <v>4.1472000000000007</v>
      </c>
      <c r="I1743" s="2">
        <v>0.35</v>
      </c>
    </row>
    <row r="1744" spans="1:9" x14ac:dyDescent="0.3">
      <c r="A1744">
        <v>7.1680000000000001</v>
      </c>
      <c r="B1744">
        <v>2</v>
      </c>
      <c r="C1744" s="2">
        <v>0.2</v>
      </c>
      <c r="D1744">
        <v>-1.4336</v>
      </c>
      <c r="E1744">
        <v>0.98560000000000003</v>
      </c>
      <c r="F1744">
        <v>-4.7488000000000001</v>
      </c>
      <c r="G1744">
        <v>4</v>
      </c>
      <c r="H1744" s="7">
        <v>1.4336000000000002</v>
      </c>
      <c r="I1744" s="2">
        <v>0.13750000000000001</v>
      </c>
    </row>
    <row r="1745" spans="1:9" x14ac:dyDescent="0.3">
      <c r="A1745">
        <v>11.167999999999999</v>
      </c>
      <c r="B1745">
        <v>2</v>
      </c>
      <c r="C1745" s="2">
        <v>0.2</v>
      </c>
      <c r="D1745">
        <v>-2.2336</v>
      </c>
      <c r="E1745">
        <v>-2.5127999999999999</v>
      </c>
      <c r="F1745">
        <v>-11.4472</v>
      </c>
      <c r="G1745">
        <v>4</v>
      </c>
      <c r="H1745" s="7">
        <v>2.2336</v>
      </c>
      <c r="I1745" s="2">
        <v>-0.22500000000000001</v>
      </c>
    </row>
    <row r="1746" spans="1:9" x14ac:dyDescent="0.3">
      <c r="A1746">
        <v>442.4</v>
      </c>
      <c r="B1746">
        <v>7</v>
      </c>
      <c r="C1746" s="2">
        <v>0.2</v>
      </c>
      <c r="D1746">
        <v>-88.48</v>
      </c>
      <c r="E1746">
        <v>-55.3</v>
      </c>
      <c r="F1746">
        <v>-409.22</v>
      </c>
      <c r="G1746">
        <v>4</v>
      </c>
      <c r="H1746" s="7">
        <v>88.48</v>
      </c>
      <c r="I1746" s="2">
        <v>-0.125</v>
      </c>
    </row>
    <row r="1747" spans="1:9" x14ac:dyDescent="0.3">
      <c r="A1747">
        <v>13.36</v>
      </c>
      <c r="B1747">
        <v>2</v>
      </c>
      <c r="C1747" s="2">
        <v>0</v>
      </c>
      <c r="D1747">
        <v>0</v>
      </c>
      <c r="E1747">
        <v>4.9432</v>
      </c>
      <c r="F1747">
        <v>-8.4168000000000003</v>
      </c>
      <c r="G1747">
        <v>3</v>
      </c>
      <c r="H1747" s="7">
        <v>0</v>
      </c>
      <c r="I1747" s="2">
        <v>0.37</v>
      </c>
    </row>
    <row r="1748" spans="1:9" x14ac:dyDescent="0.3">
      <c r="A1748">
        <v>11.231999999999999</v>
      </c>
      <c r="B1748">
        <v>8</v>
      </c>
      <c r="C1748" s="2">
        <v>0.7</v>
      </c>
      <c r="D1748">
        <v>-7.8624000000000001</v>
      </c>
      <c r="E1748">
        <v>-8.2368000000000006</v>
      </c>
      <c r="F1748">
        <v>-11.606400000000001</v>
      </c>
      <c r="G1748">
        <v>4</v>
      </c>
      <c r="H1748" s="7">
        <v>7.8623999999999992</v>
      </c>
      <c r="I1748" s="2">
        <v>-0.73333333333333339</v>
      </c>
    </row>
    <row r="1749" spans="1:9" x14ac:dyDescent="0.3">
      <c r="A1749">
        <v>10.272</v>
      </c>
      <c r="B1749">
        <v>3</v>
      </c>
      <c r="C1749" s="2">
        <v>0.2</v>
      </c>
      <c r="D1749">
        <v>-2.0543999999999998</v>
      </c>
      <c r="E1749">
        <v>3.21</v>
      </c>
      <c r="F1749">
        <v>-5.0076000000000001</v>
      </c>
      <c r="G1749">
        <v>4</v>
      </c>
      <c r="H1749" s="7">
        <v>2.0544000000000002</v>
      </c>
      <c r="I1749" s="2">
        <v>0.3125</v>
      </c>
    </row>
    <row r="1750" spans="1:9" x14ac:dyDescent="0.3">
      <c r="A1750">
        <v>10.368</v>
      </c>
      <c r="B1750">
        <v>2</v>
      </c>
      <c r="C1750" s="2">
        <v>0.2</v>
      </c>
      <c r="D1750">
        <v>-2.0735999999999999</v>
      </c>
      <c r="E1750">
        <v>3.6288</v>
      </c>
      <c r="F1750">
        <v>-4.6656000000000004</v>
      </c>
      <c r="G1750">
        <v>4</v>
      </c>
      <c r="H1750" s="7">
        <v>2.0736000000000003</v>
      </c>
      <c r="I1750" s="2">
        <v>0.35</v>
      </c>
    </row>
    <row r="1751" spans="1:9" x14ac:dyDescent="0.3">
      <c r="A1751">
        <v>6.24</v>
      </c>
      <c r="B1751">
        <v>3</v>
      </c>
      <c r="C1751" s="2">
        <v>0.2</v>
      </c>
      <c r="D1751">
        <v>-1.248</v>
      </c>
      <c r="E1751">
        <v>0.54600000000000004</v>
      </c>
      <c r="F1751">
        <v>-4.4459999999999997</v>
      </c>
      <c r="G1751">
        <v>4</v>
      </c>
      <c r="H1751" s="7">
        <v>1.2480000000000002</v>
      </c>
      <c r="I1751" s="2">
        <v>8.7500000000000008E-2</v>
      </c>
    </row>
    <row r="1752" spans="1:9" x14ac:dyDescent="0.3">
      <c r="A1752">
        <v>206.96199999999999</v>
      </c>
      <c r="B1752">
        <v>2</v>
      </c>
      <c r="C1752" s="2">
        <v>0.3</v>
      </c>
      <c r="D1752">
        <v>-62.0886</v>
      </c>
      <c r="E1752">
        <v>-32.522599999999997</v>
      </c>
      <c r="F1752">
        <v>-177.39599999999999</v>
      </c>
      <c r="G1752">
        <v>5</v>
      </c>
      <c r="H1752" s="7">
        <v>62.088599999999992</v>
      </c>
      <c r="I1752" s="2">
        <v>-0.15714285714285714</v>
      </c>
    </row>
    <row r="1753" spans="1:9" x14ac:dyDescent="0.3">
      <c r="A1753">
        <v>9.4600000000000009</v>
      </c>
      <c r="B1753">
        <v>2</v>
      </c>
      <c r="C1753" s="2">
        <v>0</v>
      </c>
      <c r="D1753">
        <v>0</v>
      </c>
      <c r="E1753">
        <v>3.6894</v>
      </c>
      <c r="F1753">
        <v>-5.7706</v>
      </c>
      <c r="G1753">
        <v>3</v>
      </c>
      <c r="H1753" s="7">
        <v>0</v>
      </c>
      <c r="I1753" s="2">
        <v>0.38999999999999996</v>
      </c>
    </row>
    <row r="1754" spans="1:9" x14ac:dyDescent="0.3">
      <c r="A1754">
        <v>559.62</v>
      </c>
      <c r="B1754">
        <v>9</v>
      </c>
      <c r="C1754" s="2">
        <v>0</v>
      </c>
      <c r="D1754">
        <v>0</v>
      </c>
      <c r="E1754">
        <v>151.09739999999999</v>
      </c>
      <c r="F1754">
        <v>-408.52260000000001</v>
      </c>
      <c r="G1754">
        <v>3</v>
      </c>
      <c r="H1754" s="7">
        <v>0</v>
      </c>
      <c r="I1754" s="2">
        <v>0.26999999999999996</v>
      </c>
    </row>
    <row r="1755" spans="1:9" x14ac:dyDescent="0.3">
      <c r="A1755">
        <v>109.92</v>
      </c>
      <c r="B1755">
        <v>2</v>
      </c>
      <c r="C1755" s="2">
        <v>0</v>
      </c>
      <c r="D1755">
        <v>0</v>
      </c>
      <c r="E1755">
        <v>53.860799999999998</v>
      </c>
      <c r="F1755">
        <v>-56.059199999999997</v>
      </c>
      <c r="G1755">
        <v>3</v>
      </c>
      <c r="H1755" s="7">
        <v>0</v>
      </c>
      <c r="I1755" s="2">
        <v>0.49</v>
      </c>
    </row>
    <row r="1756" spans="1:9" x14ac:dyDescent="0.3">
      <c r="A1756">
        <v>8.56</v>
      </c>
      <c r="B1756">
        <v>2</v>
      </c>
      <c r="C1756" s="2">
        <v>0</v>
      </c>
      <c r="D1756">
        <v>0</v>
      </c>
      <c r="E1756">
        <v>3.8519999999999999</v>
      </c>
      <c r="F1756">
        <v>-4.7080000000000002</v>
      </c>
      <c r="G1756">
        <v>3</v>
      </c>
      <c r="H1756" s="7">
        <v>0</v>
      </c>
      <c r="I1756" s="2">
        <v>0.44999999999999996</v>
      </c>
    </row>
    <row r="1757" spans="1:9" x14ac:dyDescent="0.3">
      <c r="A1757">
        <v>360.71199999999999</v>
      </c>
      <c r="B1757">
        <v>11</v>
      </c>
      <c r="C1757" s="2">
        <v>0.2</v>
      </c>
      <c r="D1757">
        <v>-72.142399999999995</v>
      </c>
      <c r="E1757">
        <v>130.75810000000001</v>
      </c>
      <c r="F1757">
        <v>-157.8115</v>
      </c>
      <c r="G1757">
        <v>3</v>
      </c>
      <c r="H1757" s="7">
        <v>72.142399999999995</v>
      </c>
      <c r="I1757" s="2">
        <v>0.36250000000000004</v>
      </c>
    </row>
    <row r="1758" spans="1:9" x14ac:dyDescent="0.3">
      <c r="A1758">
        <v>1718.4</v>
      </c>
      <c r="B1758">
        <v>6</v>
      </c>
      <c r="C1758" s="2">
        <v>0.2</v>
      </c>
      <c r="D1758">
        <v>-343.68</v>
      </c>
      <c r="E1758">
        <v>150.36000000000001</v>
      </c>
      <c r="F1758">
        <v>-1224.3599999999999</v>
      </c>
      <c r="G1758">
        <v>3</v>
      </c>
      <c r="H1758" s="7">
        <v>343.68000000000006</v>
      </c>
      <c r="I1758" s="2">
        <v>8.7500000000000008E-2</v>
      </c>
    </row>
    <row r="1759" spans="1:9" x14ac:dyDescent="0.3">
      <c r="A1759">
        <v>41.567999999999998</v>
      </c>
      <c r="B1759">
        <v>6</v>
      </c>
      <c r="C1759" s="2">
        <v>0.8</v>
      </c>
      <c r="D1759">
        <v>-33.254399999999997</v>
      </c>
      <c r="E1759">
        <v>-66.508799999999994</v>
      </c>
      <c r="F1759">
        <v>-74.822400000000002</v>
      </c>
      <c r="G1759">
        <v>2</v>
      </c>
      <c r="H1759" s="7">
        <v>33.254399999999997</v>
      </c>
      <c r="I1759" s="2">
        <v>-1.5999999999999999</v>
      </c>
    </row>
    <row r="1760" spans="1:9" x14ac:dyDescent="0.3">
      <c r="A1760">
        <v>46.863999999999997</v>
      </c>
      <c r="B1760">
        <v>2</v>
      </c>
      <c r="C1760" s="2">
        <v>0.2</v>
      </c>
      <c r="D1760">
        <v>-9.3727999999999998</v>
      </c>
      <c r="E1760">
        <v>7.6154000000000002</v>
      </c>
      <c r="F1760">
        <v>-29.875800000000002</v>
      </c>
      <c r="G1760">
        <v>6</v>
      </c>
      <c r="H1760" s="7">
        <v>9.3727999999999998</v>
      </c>
      <c r="I1760" s="2">
        <v>0.16250000000000001</v>
      </c>
    </row>
    <row r="1761" spans="1:9" x14ac:dyDescent="0.3">
      <c r="A1761">
        <v>19.536000000000001</v>
      </c>
      <c r="B1761">
        <v>3</v>
      </c>
      <c r="C1761" s="2">
        <v>0.2</v>
      </c>
      <c r="D1761">
        <v>-3.9072</v>
      </c>
      <c r="E1761">
        <v>4.8840000000000003</v>
      </c>
      <c r="F1761">
        <v>-10.7448</v>
      </c>
      <c r="G1761">
        <v>7</v>
      </c>
      <c r="H1761" s="7">
        <v>3.9072000000000005</v>
      </c>
      <c r="I1761" s="2">
        <v>0.25</v>
      </c>
    </row>
    <row r="1762" spans="1:9" x14ac:dyDescent="0.3">
      <c r="A1762">
        <v>411.33199999999999</v>
      </c>
      <c r="B1762">
        <v>4</v>
      </c>
      <c r="C1762" s="2">
        <v>0.15</v>
      </c>
      <c r="D1762">
        <v>-61.699800000000003</v>
      </c>
      <c r="E1762">
        <v>-4.8391999999999999</v>
      </c>
      <c r="F1762">
        <v>-354.47140000000002</v>
      </c>
      <c r="G1762">
        <v>4</v>
      </c>
      <c r="H1762" s="7">
        <v>61.699799999999996</v>
      </c>
      <c r="I1762" s="2">
        <v>-1.1764705882352941E-2</v>
      </c>
    </row>
    <row r="1763" spans="1:9" x14ac:dyDescent="0.3">
      <c r="A1763">
        <v>28.751999999999999</v>
      </c>
      <c r="B1763">
        <v>6</v>
      </c>
      <c r="C1763" s="2">
        <v>0.2</v>
      </c>
      <c r="D1763">
        <v>-5.7504</v>
      </c>
      <c r="E1763">
        <v>9.7037999999999993</v>
      </c>
      <c r="F1763">
        <v>-13.297800000000001</v>
      </c>
      <c r="G1763">
        <v>4</v>
      </c>
      <c r="H1763" s="7">
        <v>5.7504</v>
      </c>
      <c r="I1763" s="2">
        <v>0.33749999999999997</v>
      </c>
    </row>
    <row r="1764" spans="1:9" x14ac:dyDescent="0.3">
      <c r="A1764">
        <v>293.19900000000001</v>
      </c>
      <c r="B1764">
        <v>3</v>
      </c>
      <c r="C1764" s="2">
        <v>0.15</v>
      </c>
      <c r="D1764">
        <v>-43.979849999999999</v>
      </c>
      <c r="E1764">
        <v>-20.696400000000001</v>
      </c>
      <c r="F1764">
        <v>-269.91555</v>
      </c>
      <c r="G1764">
        <v>4</v>
      </c>
      <c r="H1764" s="7">
        <v>43.979849999999999</v>
      </c>
      <c r="I1764" s="2">
        <v>-7.0588235294117646E-2</v>
      </c>
    </row>
    <row r="1765" spans="1:9" x14ac:dyDescent="0.3">
      <c r="A1765">
        <v>35.06</v>
      </c>
      <c r="B1765">
        <v>2</v>
      </c>
      <c r="C1765" s="2">
        <v>0</v>
      </c>
      <c r="D1765">
        <v>0</v>
      </c>
      <c r="E1765">
        <v>10.518000000000001</v>
      </c>
      <c r="F1765">
        <v>-24.542000000000002</v>
      </c>
      <c r="G1765">
        <v>4</v>
      </c>
      <c r="H1765" s="7">
        <v>0</v>
      </c>
      <c r="I1765" s="2">
        <v>0.3</v>
      </c>
    </row>
    <row r="1766" spans="1:9" x14ac:dyDescent="0.3">
      <c r="A1766">
        <v>4.13</v>
      </c>
      <c r="B1766">
        <v>1</v>
      </c>
      <c r="C1766" s="2">
        <v>0</v>
      </c>
      <c r="D1766">
        <v>0</v>
      </c>
      <c r="E1766">
        <v>1.8997999999999999</v>
      </c>
      <c r="F1766">
        <v>-2.2302</v>
      </c>
      <c r="G1766">
        <v>4</v>
      </c>
      <c r="H1766" s="7">
        <v>0</v>
      </c>
      <c r="I1766" s="2">
        <v>0.46</v>
      </c>
    </row>
    <row r="1767" spans="1:9" x14ac:dyDescent="0.3">
      <c r="A1767">
        <v>109.8</v>
      </c>
      <c r="B1767">
        <v>9</v>
      </c>
      <c r="C1767" s="2">
        <v>0</v>
      </c>
      <c r="D1767">
        <v>0</v>
      </c>
      <c r="E1767">
        <v>46.116</v>
      </c>
      <c r="F1767">
        <v>-63.683999999999997</v>
      </c>
      <c r="G1767">
        <v>4</v>
      </c>
      <c r="H1767" s="7">
        <v>0</v>
      </c>
      <c r="I1767" s="2">
        <v>0.42</v>
      </c>
    </row>
    <row r="1768" spans="1:9" x14ac:dyDescent="0.3">
      <c r="A1768">
        <v>9.82</v>
      </c>
      <c r="B1768">
        <v>2</v>
      </c>
      <c r="C1768" s="2">
        <v>0</v>
      </c>
      <c r="D1768">
        <v>0</v>
      </c>
      <c r="E1768">
        <v>4.8117999999999999</v>
      </c>
      <c r="F1768">
        <v>-5.0082000000000004</v>
      </c>
      <c r="G1768">
        <v>4</v>
      </c>
      <c r="H1768" s="7">
        <v>0</v>
      </c>
      <c r="I1768" s="2">
        <v>0.49</v>
      </c>
    </row>
    <row r="1769" spans="1:9" x14ac:dyDescent="0.3">
      <c r="A1769">
        <v>7.6440000000000001</v>
      </c>
      <c r="B1769">
        <v>4</v>
      </c>
      <c r="C1769" s="2">
        <v>0.7</v>
      </c>
      <c r="D1769">
        <v>-5.3507999999999996</v>
      </c>
      <c r="E1769">
        <v>-5.8604000000000003</v>
      </c>
      <c r="F1769">
        <v>-8.1536000000000008</v>
      </c>
      <c r="G1769">
        <v>4</v>
      </c>
      <c r="H1769" s="7">
        <v>5.3507999999999996</v>
      </c>
      <c r="I1769" s="2">
        <v>-0.76666666666666672</v>
      </c>
    </row>
    <row r="1770" spans="1:9" x14ac:dyDescent="0.3">
      <c r="A1770">
        <v>51.465000000000003</v>
      </c>
      <c r="B1770">
        <v>5</v>
      </c>
      <c r="C1770" s="2">
        <v>0.7</v>
      </c>
      <c r="D1770">
        <v>-36.025500000000001</v>
      </c>
      <c r="E1770">
        <v>-39.456499999999998</v>
      </c>
      <c r="F1770">
        <v>-54.896000000000001</v>
      </c>
      <c r="G1770">
        <v>4</v>
      </c>
      <c r="H1770" s="7">
        <v>36.025500000000001</v>
      </c>
      <c r="I1770" s="2">
        <v>-0.76666666666666661</v>
      </c>
    </row>
    <row r="1771" spans="1:9" x14ac:dyDescent="0.3">
      <c r="A1771">
        <v>6.976</v>
      </c>
      <c r="B1771">
        <v>4</v>
      </c>
      <c r="C1771" s="2">
        <v>0.2</v>
      </c>
      <c r="D1771">
        <v>-1.3952</v>
      </c>
      <c r="E1771">
        <v>-1.3952</v>
      </c>
      <c r="F1771">
        <v>-6.976</v>
      </c>
      <c r="G1771">
        <v>6</v>
      </c>
      <c r="H1771" s="7">
        <v>1.3952</v>
      </c>
      <c r="I1771" s="2">
        <v>-0.2</v>
      </c>
    </row>
    <row r="1772" spans="1:9" x14ac:dyDescent="0.3">
      <c r="A1772">
        <v>12.222</v>
      </c>
      <c r="B1772">
        <v>7</v>
      </c>
      <c r="C1772" s="2">
        <v>0.8</v>
      </c>
      <c r="D1772">
        <v>-9.7775999999999996</v>
      </c>
      <c r="E1772">
        <v>-20.1663</v>
      </c>
      <c r="F1772">
        <v>-22.610700000000001</v>
      </c>
      <c r="G1772">
        <v>6</v>
      </c>
      <c r="H1772" s="7">
        <v>9.7775999999999996</v>
      </c>
      <c r="I1772" s="2">
        <v>-1.6500000000000001</v>
      </c>
    </row>
    <row r="1773" spans="1:9" x14ac:dyDescent="0.3">
      <c r="A1773">
        <v>97.983999999999995</v>
      </c>
      <c r="B1773">
        <v>2</v>
      </c>
      <c r="C1773" s="2">
        <v>0.2</v>
      </c>
      <c r="D1773">
        <v>-19.596800000000002</v>
      </c>
      <c r="E1773">
        <v>-24.495999999999999</v>
      </c>
      <c r="F1773">
        <v>-102.8832</v>
      </c>
      <c r="G1773">
        <v>2</v>
      </c>
      <c r="H1773" s="7">
        <v>19.596800000000002</v>
      </c>
      <c r="I1773" s="2">
        <v>-0.25</v>
      </c>
    </row>
    <row r="1774" spans="1:9" x14ac:dyDescent="0.3">
      <c r="A1774">
        <v>62.4</v>
      </c>
      <c r="B1774">
        <v>6</v>
      </c>
      <c r="C1774" s="2">
        <v>0.2</v>
      </c>
      <c r="D1774">
        <v>-12.48</v>
      </c>
      <c r="E1774">
        <v>19.5</v>
      </c>
      <c r="F1774">
        <v>-30.42</v>
      </c>
      <c r="G1774">
        <v>2</v>
      </c>
      <c r="H1774" s="7">
        <v>12.48</v>
      </c>
      <c r="I1774" s="2">
        <v>0.3125</v>
      </c>
    </row>
    <row r="1775" spans="1:9" x14ac:dyDescent="0.3">
      <c r="A1775">
        <v>20.86</v>
      </c>
      <c r="B1775">
        <v>2</v>
      </c>
      <c r="C1775" s="2">
        <v>0</v>
      </c>
      <c r="D1775">
        <v>0</v>
      </c>
      <c r="E1775">
        <v>9.3870000000000005</v>
      </c>
      <c r="F1775">
        <v>-11.473000000000001</v>
      </c>
      <c r="G1775">
        <v>5</v>
      </c>
      <c r="H1775" s="7">
        <v>0</v>
      </c>
      <c r="I1775" s="2">
        <v>0.45</v>
      </c>
    </row>
    <row r="1776" spans="1:9" x14ac:dyDescent="0.3">
      <c r="A1776">
        <v>497.61</v>
      </c>
      <c r="B1776">
        <v>9</v>
      </c>
      <c r="C1776" s="2">
        <v>0</v>
      </c>
      <c r="D1776">
        <v>0</v>
      </c>
      <c r="E1776">
        <v>129.37860000000001</v>
      </c>
      <c r="F1776">
        <v>-368.23140000000001</v>
      </c>
      <c r="G1776">
        <v>5</v>
      </c>
      <c r="H1776" s="7">
        <v>0</v>
      </c>
      <c r="I1776" s="2">
        <v>0.26</v>
      </c>
    </row>
    <row r="1777" spans="1:9" x14ac:dyDescent="0.3">
      <c r="A1777">
        <v>5.34</v>
      </c>
      <c r="B1777">
        <v>2</v>
      </c>
      <c r="C1777" s="2">
        <v>0</v>
      </c>
      <c r="D1777">
        <v>0</v>
      </c>
      <c r="E1777">
        <v>1.4952000000000001</v>
      </c>
      <c r="F1777">
        <v>-3.8448000000000002</v>
      </c>
      <c r="G1777">
        <v>5</v>
      </c>
      <c r="H1777" s="7">
        <v>0</v>
      </c>
      <c r="I1777" s="2">
        <v>0.28000000000000003</v>
      </c>
    </row>
    <row r="1778" spans="1:9" x14ac:dyDescent="0.3">
      <c r="A1778">
        <v>3.15</v>
      </c>
      <c r="B1778">
        <v>1</v>
      </c>
      <c r="C1778" s="2">
        <v>0</v>
      </c>
      <c r="D1778">
        <v>0</v>
      </c>
      <c r="E1778">
        <v>1.512</v>
      </c>
      <c r="F1778">
        <v>-1.6379999999999999</v>
      </c>
      <c r="G1778">
        <v>5</v>
      </c>
      <c r="H1778" s="7">
        <v>0</v>
      </c>
      <c r="I1778" s="2">
        <v>0.48000000000000004</v>
      </c>
    </row>
    <row r="1779" spans="1:9" x14ac:dyDescent="0.3">
      <c r="A1779">
        <v>368.91</v>
      </c>
      <c r="B1779">
        <v>9</v>
      </c>
      <c r="C1779" s="2">
        <v>0</v>
      </c>
      <c r="D1779">
        <v>0</v>
      </c>
      <c r="E1779">
        <v>180.76589999999999</v>
      </c>
      <c r="F1779">
        <v>-188.14410000000001</v>
      </c>
      <c r="G1779">
        <v>4</v>
      </c>
      <c r="H1779" s="7">
        <v>0</v>
      </c>
      <c r="I1779" s="2">
        <v>0.48999999999999994</v>
      </c>
    </row>
    <row r="1780" spans="1:9" x14ac:dyDescent="0.3">
      <c r="A1780">
        <v>14.7</v>
      </c>
      <c r="B1780">
        <v>5</v>
      </c>
      <c r="C1780" s="2">
        <v>0</v>
      </c>
      <c r="D1780">
        <v>0</v>
      </c>
      <c r="E1780">
        <v>6.6150000000000002</v>
      </c>
      <c r="F1780">
        <v>-8.0850000000000009</v>
      </c>
      <c r="G1780">
        <v>4</v>
      </c>
      <c r="H1780" s="7">
        <v>0</v>
      </c>
      <c r="I1780" s="2">
        <v>0.45</v>
      </c>
    </row>
    <row r="1781" spans="1:9" x14ac:dyDescent="0.3">
      <c r="A1781">
        <v>59.97</v>
      </c>
      <c r="B1781">
        <v>3</v>
      </c>
      <c r="C1781" s="2">
        <v>0</v>
      </c>
      <c r="D1781">
        <v>0</v>
      </c>
      <c r="E1781">
        <v>14.9925</v>
      </c>
      <c r="F1781">
        <v>-44.977499999999999</v>
      </c>
      <c r="G1781">
        <v>5</v>
      </c>
      <c r="H1781" s="7">
        <v>0</v>
      </c>
      <c r="I1781" s="2">
        <v>0.25</v>
      </c>
    </row>
    <row r="1782" spans="1:9" x14ac:dyDescent="0.3">
      <c r="A1782">
        <v>83.36</v>
      </c>
      <c r="B1782">
        <v>1</v>
      </c>
      <c r="C1782" s="2">
        <v>0</v>
      </c>
      <c r="D1782">
        <v>0</v>
      </c>
      <c r="E1782">
        <v>20.84</v>
      </c>
      <c r="F1782">
        <v>-62.52</v>
      </c>
      <c r="G1782">
        <v>5</v>
      </c>
      <c r="H1782" s="7">
        <v>0</v>
      </c>
      <c r="I1782" s="2">
        <v>0.25</v>
      </c>
    </row>
    <row r="1783" spans="1:9" x14ac:dyDescent="0.3">
      <c r="A1783">
        <v>6.58</v>
      </c>
      <c r="B1783">
        <v>2</v>
      </c>
      <c r="C1783" s="2">
        <v>0</v>
      </c>
      <c r="D1783">
        <v>0</v>
      </c>
      <c r="E1783">
        <v>3.0268000000000002</v>
      </c>
      <c r="F1783">
        <v>-3.5531999999999999</v>
      </c>
      <c r="G1783">
        <v>4</v>
      </c>
      <c r="H1783" s="7">
        <v>0</v>
      </c>
      <c r="I1783" s="2">
        <v>0.46</v>
      </c>
    </row>
    <row r="1784" spans="1:9" x14ac:dyDescent="0.3">
      <c r="A1784">
        <v>122.94</v>
      </c>
      <c r="B1784">
        <v>3</v>
      </c>
      <c r="C1784" s="2">
        <v>0</v>
      </c>
      <c r="D1784">
        <v>0</v>
      </c>
      <c r="E1784">
        <v>59.011200000000002</v>
      </c>
      <c r="F1784">
        <v>-63.928800000000003</v>
      </c>
      <c r="G1784">
        <v>4</v>
      </c>
      <c r="H1784" s="7">
        <v>0</v>
      </c>
      <c r="I1784" s="2">
        <v>0.48000000000000004</v>
      </c>
    </row>
    <row r="1785" spans="1:9" x14ac:dyDescent="0.3">
      <c r="A1785">
        <v>219.84</v>
      </c>
      <c r="B1785">
        <v>4</v>
      </c>
      <c r="C1785" s="2">
        <v>0</v>
      </c>
      <c r="D1785">
        <v>0</v>
      </c>
      <c r="E1785">
        <v>107.7216</v>
      </c>
      <c r="F1785">
        <v>-112.11839999999999</v>
      </c>
      <c r="G1785">
        <v>4</v>
      </c>
      <c r="H1785" s="7">
        <v>0</v>
      </c>
      <c r="I1785" s="2">
        <v>0.49</v>
      </c>
    </row>
    <row r="1786" spans="1:9" x14ac:dyDescent="0.3">
      <c r="A1786">
        <v>98.16</v>
      </c>
      <c r="B1786">
        <v>6</v>
      </c>
      <c r="C1786" s="2">
        <v>0</v>
      </c>
      <c r="D1786">
        <v>0</v>
      </c>
      <c r="E1786">
        <v>9.8160000000000007</v>
      </c>
      <c r="F1786">
        <v>-88.343999999999994</v>
      </c>
      <c r="G1786">
        <v>4</v>
      </c>
      <c r="H1786" s="7">
        <v>0</v>
      </c>
      <c r="I1786" s="2">
        <v>0.1</v>
      </c>
    </row>
    <row r="1787" spans="1:9" x14ac:dyDescent="0.3">
      <c r="A1787">
        <v>33.04</v>
      </c>
      <c r="B1787">
        <v>8</v>
      </c>
      <c r="C1787" s="2">
        <v>0</v>
      </c>
      <c r="D1787">
        <v>0</v>
      </c>
      <c r="E1787">
        <v>15.5288</v>
      </c>
      <c r="F1787">
        <v>-17.511199999999999</v>
      </c>
      <c r="G1787">
        <v>4</v>
      </c>
      <c r="H1787" s="7">
        <v>0</v>
      </c>
      <c r="I1787" s="2">
        <v>0.47000000000000003</v>
      </c>
    </row>
    <row r="1788" spans="1:9" x14ac:dyDescent="0.3">
      <c r="A1788">
        <v>86.97</v>
      </c>
      <c r="B1788">
        <v>3</v>
      </c>
      <c r="C1788" s="2">
        <v>0</v>
      </c>
      <c r="D1788">
        <v>0</v>
      </c>
      <c r="E1788">
        <v>25.221299999999999</v>
      </c>
      <c r="F1788">
        <v>-61.748699999999999</v>
      </c>
      <c r="G1788">
        <v>4</v>
      </c>
      <c r="H1788" s="7">
        <v>0</v>
      </c>
      <c r="I1788" s="2">
        <v>0.28999999999999998</v>
      </c>
    </row>
    <row r="1789" spans="1:9" x14ac:dyDescent="0.3">
      <c r="A1789">
        <v>134.97</v>
      </c>
      <c r="B1789">
        <v>3</v>
      </c>
      <c r="C1789" s="2">
        <v>0</v>
      </c>
      <c r="D1789">
        <v>0</v>
      </c>
      <c r="E1789">
        <v>64.785600000000002</v>
      </c>
      <c r="F1789">
        <v>-70.184399999999997</v>
      </c>
      <c r="G1789">
        <v>4</v>
      </c>
      <c r="H1789" s="7">
        <v>0</v>
      </c>
      <c r="I1789" s="2">
        <v>0.48000000000000004</v>
      </c>
    </row>
    <row r="1790" spans="1:9" x14ac:dyDescent="0.3">
      <c r="A1790">
        <v>699.98</v>
      </c>
      <c r="B1790">
        <v>2</v>
      </c>
      <c r="C1790" s="2">
        <v>0</v>
      </c>
      <c r="D1790">
        <v>0</v>
      </c>
      <c r="E1790">
        <v>195.99440000000001</v>
      </c>
      <c r="F1790">
        <v>-503.98559999999998</v>
      </c>
      <c r="G1790">
        <v>4</v>
      </c>
      <c r="H1790" s="7">
        <v>0</v>
      </c>
      <c r="I1790" s="2">
        <v>0.28000000000000003</v>
      </c>
    </row>
    <row r="1791" spans="1:9" x14ac:dyDescent="0.3">
      <c r="A1791">
        <v>139.94999999999999</v>
      </c>
      <c r="B1791">
        <v>5</v>
      </c>
      <c r="C1791" s="2">
        <v>0</v>
      </c>
      <c r="D1791">
        <v>0</v>
      </c>
      <c r="E1791">
        <v>26.590499999999999</v>
      </c>
      <c r="F1791">
        <v>-113.3595</v>
      </c>
      <c r="G1791">
        <v>4</v>
      </c>
      <c r="H1791" s="7">
        <v>0</v>
      </c>
      <c r="I1791" s="2">
        <v>0.19</v>
      </c>
    </row>
    <row r="1792" spans="1:9" x14ac:dyDescent="0.3">
      <c r="A1792">
        <v>48.94</v>
      </c>
      <c r="B1792">
        <v>1</v>
      </c>
      <c r="C1792" s="2">
        <v>0</v>
      </c>
      <c r="D1792">
        <v>0</v>
      </c>
      <c r="E1792">
        <v>24.47</v>
      </c>
      <c r="F1792">
        <v>-24.47</v>
      </c>
      <c r="G1792">
        <v>4</v>
      </c>
      <c r="H1792" s="7">
        <v>0</v>
      </c>
      <c r="I1792" s="2">
        <v>0.5</v>
      </c>
    </row>
    <row r="1793" spans="1:9" x14ac:dyDescent="0.3">
      <c r="A1793">
        <v>2807.84</v>
      </c>
      <c r="B1793">
        <v>8</v>
      </c>
      <c r="C1793" s="2">
        <v>0</v>
      </c>
      <c r="D1793">
        <v>0</v>
      </c>
      <c r="E1793">
        <v>673.88160000000005</v>
      </c>
      <c r="F1793">
        <v>-2133.9584</v>
      </c>
      <c r="G1793">
        <v>2</v>
      </c>
      <c r="H1793" s="7">
        <v>0</v>
      </c>
      <c r="I1793" s="2">
        <v>0.24</v>
      </c>
    </row>
    <row r="1794" spans="1:9" x14ac:dyDescent="0.3">
      <c r="A1794">
        <v>46.64</v>
      </c>
      <c r="B1794">
        <v>4</v>
      </c>
      <c r="C1794" s="2">
        <v>0</v>
      </c>
      <c r="D1794">
        <v>0</v>
      </c>
      <c r="E1794">
        <v>12.5928</v>
      </c>
      <c r="F1794">
        <v>-34.047199999999997</v>
      </c>
      <c r="G1794">
        <v>2</v>
      </c>
      <c r="H1794" s="7">
        <v>0</v>
      </c>
      <c r="I1794" s="2">
        <v>0.27</v>
      </c>
    </row>
    <row r="1795" spans="1:9" x14ac:dyDescent="0.3">
      <c r="A1795">
        <v>60.415999999999997</v>
      </c>
      <c r="B1795">
        <v>2</v>
      </c>
      <c r="C1795" s="2">
        <v>0.2</v>
      </c>
      <c r="D1795">
        <v>-12.0832</v>
      </c>
      <c r="E1795">
        <v>6.0415999999999999</v>
      </c>
      <c r="F1795">
        <v>-42.291200000000003</v>
      </c>
      <c r="G1795">
        <v>5</v>
      </c>
      <c r="H1795" s="7">
        <v>12.0832</v>
      </c>
      <c r="I1795" s="2">
        <v>0.1</v>
      </c>
    </row>
    <row r="1796" spans="1:9" x14ac:dyDescent="0.3">
      <c r="A1796">
        <v>107.94</v>
      </c>
      <c r="B1796">
        <v>3</v>
      </c>
      <c r="C1796" s="2">
        <v>0</v>
      </c>
      <c r="D1796">
        <v>0</v>
      </c>
      <c r="E1796">
        <v>26.984999999999999</v>
      </c>
      <c r="F1796">
        <v>-80.954999999999998</v>
      </c>
      <c r="G1796">
        <v>5</v>
      </c>
      <c r="H1796" s="7">
        <v>0</v>
      </c>
      <c r="I1796" s="2">
        <v>0.25</v>
      </c>
    </row>
    <row r="1797" spans="1:9" x14ac:dyDescent="0.3">
      <c r="A1797">
        <v>63.84</v>
      </c>
      <c r="B1797">
        <v>8</v>
      </c>
      <c r="C1797" s="2">
        <v>0</v>
      </c>
      <c r="D1797">
        <v>0</v>
      </c>
      <c r="E1797">
        <v>16.598400000000002</v>
      </c>
      <c r="F1797">
        <v>-47.241599999999998</v>
      </c>
      <c r="G1797">
        <v>3</v>
      </c>
      <c r="H1797" s="7">
        <v>0</v>
      </c>
      <c r="I1797" s="2">
        <v>0.26</v>
      </c>
    </row>
    <row r="1798" spans="1:9" x14ac:dyDescent="0.3">
      <c r="A1798">
        <v>347.97</v>
      </c>
      <c r="B1798">
        <v>3</v>
      </c>
      <c r="C1798" s="2">
        <v>0</v>
      </c>
      <c r="D1798">
        <v>0</v>
      </c>
      <c r="E1798">
        <v>100.9113</v>
      </c>
      <c r="F1798">
        <v>-247.05869999999999</v>
      </c>
      <c r="G1798">
        <v>3</v>
      </c>
      <c r="H1798" s="7">
        <v>0</v>
      </c>
      <c r="I1798" s="2">
        <v>0.28999999999999998</v>
      </c>
    </row>
    <row r="1799" spans="1:9" x14ac:dyDescent="0.3">
      <c r="A1799">
        <v>37.008000000000003</v>
      </c>
      <c r="B1799">
        <v>6</v>
      </c>
      <c r="C1799" s="2">
        <v>0.2</v>
      </c>
      <c r="D1799">
        <v>-7.4016000000000002</v>
      </c>
      <c r="E1799">
        <v>11.565</v>
      </c>
      <c r="F1799">
        <v>-18.041399999999999</v>
      </c>
      <c r="G1799">
        <v>3</v>
      </c>
      <c r="H1799" s="7">
        <v>7.4016000000000011</v>
      </c>
      <c r="I1799" s="2">
        <v>0.31249999999999994</v>
      </c>
    </row>
    <row r="1800" spans="1:9" x14ac:dyDescent="0.3">
      <c r="A1800">
        <v>215.65</v>
      </c>
      <c r="B1800">
        <v>5</v>
      </c>
      <c r="C1800" s="2">
        <v>0</v>
      </c>
      <c r="D1800">
        <v>0</v>
      </c>
      <c r="E1800">
        <v>73.320999999999998</v>
      </c>
      <c r="F1800">
        <v>-142.32900000000001</v>
      </c>
      <c r="G1800">
        <v>4</v>
      </c>
      <c r="H1800" s="7">
        <v>0</v>
      </c>
      <c r="I1800" s="2">
        <v>0.33999999999999997</v>
      </c>
    </row>
    <row r="1801" spans="1:9" x14ac:dyDescent="0.3">
      <c r="A1801">
        <v>11.167999999999999</v>
      </c>
      <c r="B1801">
        <v>4</v>
      </c>
      <c r="C1801" s="2">
        <v>0.2</v>
      </c>
      <c r="D1801">
        <v>-2.2336</v>
      </c>
      <c r="E1801">
        <v>3.6295999999999999</v>
      </c>
      <c r="F1801">
        <v>-5.3048000000000002</v>
      </c>
      <c r="G1801">
        <v>2</v>
      </c>
      <c r="H1801" s="7">
        <v>2.2336</v>
      </c>
      <c r="I1801" s="2">
        <v>0.32500000000000001</v>
      </c>
    </row>
    <row r="1802" spans="1:9" x14ac:dyDescent="0.3">
      <c r="A1802">
        <v>53.951999999999998</v>
      </c>
      <c r="B1802">
        <v>3</v>
      </c>
      <c r="C1802" s="2">
        <v>0.2</v>
      </c>
      <c r="D1802">
        <v>-10.7904</v>
      </c>
      <c r="E1802">
        <v>17.534400000000002</v>
      </c>
      <c r="F1802">
        <v>-25.627199999999998</v>
      </c>
      <c r="G1802">
        <v>2</v>
      </c>
      <c r="H1802" s="7">
        <v>10.7904</v>
      </c>
      <c r="I1802" s="2">
        <v>0.32500000000000007</v>
      </c>
    </row>
    <row r="1803" spans="1:9" x14ac:dyDescent="0.3">
      <c r="A1803">
        <v>4.18</v>
      </c>
      <c r="B1803">
        <v>1</v>
      </c>
      <c r="C1803" s="2">
        <v>0</v>
      </c>
      <c r="D1803">
        <v>0</v>
      </c>
      <c r="E1803">
        <v>1.5047999999999999</v>
      </c>
      <c r="F1803">
        <v>-2.6751999999999998</v>
      </c>
      <c r="G1803">
        <v>6</v>
      </c>
      <c r="H1803" s="7">
        <v>0</v>
      </c>
      <c r="I1803" s="2">
        <v>0.36</v>
      </c>
    </row>
    <row r="1804" spans="1:9" x14ac:dyDescent="0.3">
      <c r="A1804">
        <v>5.6070000000000002</v>
      </c>
      <c r="B1804">
        <v>1</v>
      </c>
      <c r="C1804" s="2">
        <v>0.7</v>
      </c>
      <c r="D1804">
        <v>-3.9249000000000001</v>
      </c>
      <c r="E1804">
        <v>-4.2987000000000002</v>
      </c>
      <c r="F1804">
        <v>-5.9808000000000003</v>
      </c>
      <c r="G1804">
        <v>4</v>
      </c>
      <c r="H1804" s="7">
        <v>3.9249000000000001</v>
      </c>
      <c r="I1804" s="2">
        <v>-0.76666666666666672</v>
      </c>
    </row>
    <row r="1805" spans="1:9" x14ac:dyDescent="0.3">
      <c r="A1805">
        <v>4663.7359999999999</v>
      </c>
      <c r="B1805">
        <v>7</v>
      </c>
      <c r="C1805" s="2">
        <v>0.2</v>
      </c>
      <c r="D1805">
        <v>-932.74720000000002</v>
      </c>
      <c r="E1805">
        <v>-1049.3406</v>
      </c>
      <c r="F1805">
        <v>-4780.3293999999996</v>
      </c>
      <c r="G1805">
        <v>4</v>
      </c>
      <c r="H1805" s="7">
        <v>932.74720000000002</v>
      </c>
      <c r="I1805" s="2">
        <v>-0.22500000000000001</v>
      </c>
    </row>
    <row r="1806" spans="1:9" x14ac:dyDescent="0.3">
      <c r="A1806">
        <v>79.983999999999995</v>
      </c>
      <c r="B1806">
        <v>2</v>
      </c>
      <c r="C1806" s="2">
        <v>0.2</v>
      </c>
      <c r="D1806">
        <v>-15.9968</v>
      </c>
      <c r="E1806">
        <v>22.9954</v>
      </c>
      <c r="F1806">
        <v>-40.991799999999998</v>
      </c>
      <c r="G1806">
        <v>4</v>
      </c>
      <c r="H1806" s="7">
        <v>15.9968</v>
      </c>
      <c r="I1806" s="2">
        <v>0.28750000000000003</v>
      </c>
    </row>
    <row r="1807" spans="1:9" x14ac:dyDescent="0.3">
      <c r="A1807">
        <v>2575.944</v>
      </c>
      <c r="B1807">
        <v>7</v>
      </c>
      <c r="C1807" s="2">
        <v>0.2</v>
      </c>
      <c r="D1807">
        <v>-515.18880000000001</v>
      </c>
      <c r="E1807">
        <v>257.59440000000001</v>
      </c>
      <c r="F1807">
        <v>-1803.1608000000001</v>
      </c>
      <c r="G1807">
        <v>3</v>
      </c>
      <c r="H1807" s="7">
        <v>515.18880000000001</v>
      </c>
      <c r="I1807" s="2">
        <v>0.1</v>
      </c>
    </row>
    <row r="1808" spans="1:9" x14ac:dyDescent="0.3">
      <c r="A1808">
        <v>45.36</v>
      </c>
      <c r="B1808">
        <v>7</v>
      </c>
      <c r="C1808" s="2">
        <v>0</v>
      </c>
      <c r="D1808">
        <v>0</v>
      </c>
      <c r="E1808">
        <v>21.7728</v>
      </c>
      <c r="F1808">
        <v>-23.587199999999999</v>
      </c>
      <c r="G1808">
        <v>3</v>
      </c>
      <c r="H1808" s="7">
        <v>0</v>
      </c>
      <c r="I1808" s="2">
        <v>0.48</v>
      </c>
    </row>
    <row r="1809" spans="1:9" x14ac:dyDescent="0.3">
      <c r="A1809">
        <v>254.24</v>
      </c>
      <c r="B1809">
        <v>7</v>
      </c>
      <c r="C1809" s="2">
        <v>0</v>
      </c>
      <c r="D1809">
        <v>0</v>
      </c>
      <c r="E1809">
        <v>76.272000000000006</v>
      </c>
      <c r="F1809">
        <v>-177.96799999999999</v>
      </c>
      <c r="G1809">
        <v>3</v>
      </c>
      <c r="H1809" s="7">
        <v>0</v>
      </c>
      <c r="I1809" s="2">
        <v>0.3</v>
      </c>
    </row>
    <row r="1810" spans="1:9" x14ac:dyDescent="0.3">
      <c r="A1810">
        <v>69.930000000000007</v>
      </c>
      <c r="B1810">
        <v>7</v>
      </c>
      <c r="C1810" s="2">
        <v>0</v>
      </c>
      <c r="D1810">
        <v>0</v>
      </c>
      <c r="E1810">
        <v>0.69930000000000003</v>
      </c>
      <c r="F1810">
        <v>-69.230699999999999</v>
      </c>
      <c r="G1810">
        <v>2</v>
      </c>
      <c r="H1810" s="7">
        <v>0</v>
      </c>
      <c r="I1810" s="2">
        <v>0.01</v>
      </c>
    </row>
    <row r="1811" spans="1:9" x14ac:dyDescent="0.3">
      <c r="A1811">
        <v>16.155999999999999</v>
      </c>
      <c r="B1811">
        <v>7</v>
      </c>
      <c r="C1811" s="2">
        <v>0.6</v>
      </c>
      <c r="D1811">
        <v>-9.6936</v>
      </c>
      <c r="E1811">
        <v>-12.117000000000001</v>
      </c>
      <c r="F1811">
        <v>-18.5794</v>
      </c>
      <c r="G1811">
        <v>6</v>
      </c>
      <c r="H1811" s="7">
        <v>9.6935999999999982</v>
      </c>
      <c r="I1811" s="2">
        <v>-0.75000000000000011</v>
      </c>
    </row>
    <row r="1812" spans="1:9" x14ac:dyDescent="0.3">
      <c r="A1812">
        <v>54.816000000000003</v>
      </c>
      <c r="B1812">
        <v>3</v>
      </c>
      <c r="C1812" s="2">
        <v>0.2</v>
      </c>
      <c r="D1812">
        <v>-10.963200000000001</v>
      </c>
      <c r="E1812">
        <v>17.815200000000001</v>
      </c>
      <c r="F1812">
        <v>-26.037600000000001</v>
      </c>
      <c r="G1812">
        <v>6</v>
      </c>
      <c r="H1812" s="7">
        <v>10.963200000000001</v>
      </c>
      <c r="I1812" s="2">
        <v>0.32500000000000001</v>
      </c>
    </row>
    <row r="1813" spans="1:9" x14ac:dyDescent="0.3">
      <c r="A1813">
        <v>1441.3</v>
      </c>
      <c r="B1813">
        <v>7</v>
      </c>
      <c r="C1813" s="2">
        <v>0</v>
      </c>
      <c r="D1813">
        <v>0</v>
      </c>
      <c r="E1813">
        <v>245.02099999999999</v>
      </c>
      <c r="F1813">
        <v>-1196.279</v>
      </c>
      <c r="G1813">
        <v>2</v>
      </c>
      <c r="H1813" s="7">
        <v>0</v>
      </c>
      <c r="I1813" s="2">
        <v>0.16999999999999998</v>
      </c>
    </row>
    <row r="1814" spans="1:9" x14ac:dyDescent="0.3">
      <c r="A1814">
        <v>77.599999999999994</v>
      </c>
      <c r="B1814">
        <v>5</v>
      </c>
      <c r="C1814" s="2">
        <v>0.2</v>
      </c>
      <c r="D1814">
        <v>-15.52</v>
      </c>
      <c r="E1814">
        <v>28.13</v>
      </c>
      <c r="F1814">
        <v>-33.950000000000003</v>
      </c>
      <c r="G1814">
        <v>6</v>
      </c>
      <c r="H1814" s="7">
        <v>15.52</v>
      </c>
      <c r="I1814" s="2">
        <v>0.36249999999999999</v>
      </c>
    </row>
    <row r="1815" spans="1:9" x14ac:dyDescent="0.3">
      <c r="A1815">
        <v>4.6559999999999997</v>
      </c>
      <c r="B1815">
        <v>2</v>
      </c>
      <c r="C1815" s="2">
        <v>0.2</v>
      </c>
      <c r="D1815">
        <v>-0.93120000000000003</v>
      </c>
      <c r="E1815">
        <v>1.5713999999999999</v>
      </c>
      <c r="F1815">
        <v>-2.1534</v>
      </c>
      <c r="G1815">
        <v>6</v>
      </c>
      <c r="H1815" s="7">
        <v>0.93120000000000003</v>
      </c>
      <c r="I1815" s="2">
        <v>0.33750000000000002</v>
      </c>
    </row>
    <row r="1816" spans="1:9" x14ac:dyDescent="0.3">
      <c r="A1816">
        <v>170.136</v>
      </c>
      <c r="B1816">
        <v>3</v>
      </c>
      <c r="C1816" s="2">
        <v>0.2</v>
      </c>
      <c r="D1816">
        <v>-34.027200000000001</v>
      </c>
      <c r="E1816">
        <v>-8.5068000000000001</v>
      </c>
      <c r="F1816">
        <v>-144.6156</v>
      </c>
      <c r="G1816">
        <v>4</v>
      </c>
      <c r="H1816" s="7">
        <v>34.027200000000001</v>
      </c>
      <c r="I1816" s="2">
        <v>-0.05</v>
      </c>
    </row>
    <row r="1817" spans="1:9" x14ac:dyDescent="0.3">
      <c r="A1817">
        <v>7.38</v>
      </c>
      <c r="B1817">
        <v>2</v>
      </c>
      <c r="C1817" s="2">
        <v>0</v>
      </c>
      <c r="D1817">
        <v>0</v>
      </c>
      <c r="E1817">
        <v>3.4685999999999999</v>
      </c>
      <c r="F1817">
        <v>-3.9114</v>
      </c>
      <c r="G1817">
        <v>0</v>
      </c>
      <c r="H1817" s="7">
        <v>0</v>
      </c>
      <c r="I1817" s="2">
        <v>0.47</v>
      </c>
    </row>
    <row r="1818" spans="1:9" x14ac:dyDescent="0.3">
      <c r="A1818">
        <v>9.26</v>
      </c>
      <c r="B1818">
        <v>2</v>
      </c>
      <c r="C1818" s="2">
        <v>0</v>
      </c>
      <c r="D1818">
        <v>0</v>
      </c>
      <c r="E1818">
        <v>3.0558000000000001</v>
      </c>
      <c r="F1818">
        <v>-6.2042000000000002</v>
      </c>
      <c r="G1818">
        <v>0</v>
      </c>
      <c r="H1818" s="7">
        <v>0</v>
      </c>
      <c r="I1818" s="2">
        <v>0.33</v>
      </c>
    </row>
    <row r="1819" spans="1:9" x14ac:dyDescent="0.3">
      <c r="A1819">
        <v>9.9600000000000009</v>
      </c>
      <c r="B1819">
        <v>2</v>
      </c>
      <c r="C1819" s="2">
        <v>0</v>
      </c>
      <c r="D1819">
        <v>0</v>
      </c>
      <c r="E1819">
        <v>4.5815999999999999</v>
      </c>
      <c r="F1819">
        <v>-5.3784000000000001</v>
      </c>
      <c r="G1819">
        <v>2</v>
      </c>
      <c r="H1819" s="7">
        <v>0</v>
      </c>
      <c r="I1819" s="2">
        <v>0.45999999999999996</v>
      </c>
    </row>
    <row r="1820" spans="1:9" x14ac:dyDescent="0.3">
      <c r="A1820">
        <v>75.599999999999994</v>
      </c>
      <c r="B1820">
        <v>2</v>
      </c>
      <c r="C1820" s="2">
        <v>0.8</v>
      </c>
      <c r="D1820">
        <v>-60.48</v>
      </c>
      <c r="E1820">
        <v>-166.32</v>
      </c>
      <c r="F1820">
        <v>-181.44</v>
      </c>
      <c r="G1820">
        <v>4</v>
      </c>
      <c r="H1820" s="7">
        <v>60.48</v>
      </c>
      <c r="I1820" s="2">
        <v>-2.2000000000000002</v>
      </c>
    </row>
    <row r="1821" spans="1:9" x14ac:dyDescent="0.3">
      <c r="A1821">
        <v>29.32</v>
      </c>
      <c r="B1821">
        <v>2</v>
      </c>
      <c r="C1821" s="2">
        <v>0.6</v>
      </c>
      <c r="D1821">
        <v>-17.591999999999999</v>
      </c>
      <c r="E1821">
        <v>-24.189</v>
      </c>
      <c r="F1821">
        <v>-35.917000000000002</v>
      </c>
      <c r="G1821">
        <v>4</v>
      </c>
      <c r="H1821" s="7">
        <v>17.591999999999999</v>
      </c>
      <c r="I1821" s="2">
        <v>-0.82499999999999996</v>
      </c>
    </row>
    <row r="1822" spans="1:9" x14ac:dyDescent="0.3">
      <c r="A1822">
        <v>92.063999999999993</v>
      </c>
      <c r="B1822">
        <v>6</v>
      </c>
      <c r="C1822" s="2">
        <v>0.8</v>
      </c>
      <c r="D1822">
        <v>-73.651200000000003</v>
      </c>
      <c r="E1822">
        <v>-225.55680000000001</v>
      </c>
      <c r="F1822">
        <v>-243.96960000000001</v>
      </c>
      <c r="G1822">
        <v>4</v>
      </c>
      <c r="H1822" s="7">
        <v>73.651200000000003</v>
      </c>
      <c r="I1822" s="2">
        <v>-2.4500000000000002</v>
      </c>
    </row>
    <row r="1823" spans="1:9" x14ac:dyDescent="0.3">
      <c r="A1823">
        <v>6.976</v>
      </c>
      <c r="B1823">
        <v>4</v>
      </c>
      <c r="C1823" s="2">
        <v>0.2</v>
      </c>
      <c r="D1823">
        <v>-1.3952</v>
      </c>
      <c r="E1823">
        <v>1.8311999999999999</v>
      </c>
      <c r="F1823">
        <v>-3.7496</v>
      </c>
      <c r="G1823">
        <v>4</v>
      </c>
      <c r="H1823" s="7">
        <v>1.3952</v>
      </c>
      <c r="I1823" s="2">
        <v>0.26250000000000001</v>
      </c>
    </row>
    <row r="1824" spans="1:9" x14ac:dyDescent="0.3">
      <c r="A1824">
        <v>62.957999999999998</v>
      </c>
      <c r="B1824">
        <v>3</v>
      </c>
      <c r="C1824" s="2">
        <v>0.3</v>
      </c>
      <c r="D1824">
        <v>-18.8874</v>
      </c>
      <c r="E1824">
        <v>-2.6981999999999999</v>
      </c>
      <c r="F1824">
        <v>-46.768799999999999</v>
      </c>
      <c r="G1824">
        <v>4</v>
      </c>
      <c r="H1824" s="7">
        <v>18.8874</v>
      </c>
      <c r="I1824" s="2">
        <v>-4.2857142857142858E-2</v>
      </c>
    </row>
    <row r="1825" spans="1:9" x14ac:dyDescent="0.3">
      <c r="A1825">
        <v>5.1840000000000002</v>
      </c>
      <c r="B1825">
        <v>1</v>
      </c>
      <c r="C1825" s="2">
        <v>0.2</v>
      </c>
      <c r="D1825">
        <v>-1.0367999999999999</v>
      </c>
      <c r="E1825">
        <v>1.8144</v>
      </c>
      <c r="F1825">
        <v>-2.3328000000000002</v>
      </c>
      <c r="G1825">
        <v>4</v>
      </c>
      <c r="H1825" s="7">
        <v>1.0368000000000002</v>
      </c>
      <c r="I1825" s="2">
        <v>0.35</v>
      </c>
    </row>
    <row r="1826" spans="1:9" x14ac:dyDescent="0.3">
      <c r="A1826">
        <v>31.32</v>
      </c>
      <c r="B1826">
        <v>10</v>
      </c>
      <c r="C1826" s="2">
        <v>0.7</v>
      </c>
      <c r="D1826">
        <v>-21.923999999999999</v>
      </c>
      <c r="E1826">
        <v>-25.056000000000001</v>
      </c>
      <c r="F1826">
        <v>-34.451999999999998</v>
      </c>
      <c r="G1826">
        <v>6</v>
      </c>
      <c r="H1826" s="7">
        <v>21.923999999999999</v>
      </c>
      <c r="I1826" s="2">
        <v>-0.8</v>
      </c>
    </row>
    <row r="1827" spans="1:9" x14ac:dyDescent="0.3">
      <c r="A1827">
        <v>11.84</v>
      </c>
      <c r="B1827">
        <v>4</v>
      </c>
      <c r="C1827" s="2">
        <v>0.2</v>
      </c>
      <c r="D1827">
        <v>-2.3679999999999999</v>
      </c>
      <c r="E1827">
        <v>3.1080000000000001</v>
      </c>
      <c r="F1827">
        <v>-6.3639999999999999</v>
      </c>
      <c r="G1827">
        <v>6</v>
      </c>
      <c r="H1827" s="7">
        <v>2.3679999999999999</v>
      </c>
      <c r="I1827" s="2">
        <v>0.26250000000000001</v>
      </c>
    </row>
    <row r="1828" spans="1:9" x14ac:dyDescent="0.3">
      <c r="A1828">
        <v>22.783999999999999</v>
      </c>
      <c r="B1828">
        <v>1</v>
      </c>
      <c r="C1828" s="2">
        <v>0.2</v>
      </c>
      <c r="D1828">
        <v>-4.5568</v>
      </c>
      <c r="E1828">
        <v>4.8415999999999997</v>
      </c>
      <c r="F1828">
        <v>-13.3856</v>
      </c>
      <c r="G1828">
        <v>6</v>
      </c>
      <c r="H1828" s="7">
        <v>4.5568</v>
      </c>
      <c r="I1828" s="2">
        <v>0.21249999999999999</v>
      </c>
    </row>
    <row r="1829" spans="1:9" x14ac:dyDescent="0.3">
      <c r="A1829">
        <v>1127.9760000000001</v>
      </c>
      <c r="B1829">
        <v>3</v>
      </c>
      <c r="C1829" s="2">
        <v>0.2</v>
      </c>
      <c r="D1829">
        <v>-225.59520000000001</v>
      </c>
      <c r="E1829">
        <v>126.8973</v>
      </c>
      <c r="F1829">
        <v>-775.48350000000005</v>
      </c>
      <c r="G1829">
        <v>3</v>
      </c>
      <c r="H1829" s="7">
        <v>225.59520000000003</v>
      </c>
      <c r="I1829" s="2">
        <v>0.11249999999999999</v>
      </c>
    </row>
    <row r="1830" spans="1:9" x14ac:dyDescent="0.3">
      <c r="A1830">
        <v>38.880000000000003</v>
      </c>
      <c r="B1830">
        <v>6</v>
      </c>
      <c r="C1830" s="2">
        <v>0</v>
      </c>
      <c r="D1830">
        <v>0</v>
      </c>
      <c r="E1830">
        <v>18.662400000000002</v>
      </c>
      <c r="F1830">
        <v>-20.217600000000001</v>
      </c>
      <c r="G1830">
        <v>2</v>
      </c>
      <c r="H1830" s="7">
        <v>0</v>
      </c>
      <c r="I1830" s="2">
        <v>0.48000000000000004</v>
      </c>
    </row>
    <row r="1831" spans="1:9" x14ac:dyDescent="0.3">
      <c r="A1831">
        <v>779.79600000000005</v>
      </c>
      <c r="B1831">
        <v>2</v>
      </c>
      <c r="C1831" s="2">
        <v>0.4</v>
      </c>
      <c r="D1831">
        <v>-311.91840000000002</v>
      </c>
      <c r="E1831">
        <v>-168.95580000000001</v>
      </c>
      <c r="F1831">
        <v>-636.83339999999998</v>
      </c>
      <c r="G1831">
        <v>6</v>
      </c>
      <c r="H1831" s="7">
        <v>311.91840000000002</v>
      </c>
      <c r="I1831" s="2">
        <v>-0.21666666666666667</v>
      </c>
    </row>
    <row r="1832" spans="1:9" x14ac:dyDescent="0.3">
      <c r="A1832">
        <v>1439.92</v>
      </c>
      <c r="B1832">
        <v>8</v>
      </c>
      <c r="C1832" s="2">
        <v>0</v>
      </c>
      <c r="D1832">
        <v>0</v>
      </c>
      <c r="E1832">
        <v>374.37920000000003</v>
      </c>
      <c r="F1832">
        <v>-1065.5408</v>
      </c>
      <c r="G1832">
        <v>0</v>
      </c>
      <c r="H1832" s="7">
        <v>0</v>
      </c>
      <c r="I1832" s="2">
        <v>0.26</v>
      </c>
    </row>
    <row r="1833" spans="1:9" x14ac:dyDescent="0.3">
      <c r="A1833">
        <v>262.11</v>
      </c>
      <c r="B1833">
        <v>1</v>
      </c>
      <c r="C1833" s="2">
        <v>0</v>
      </c>
      <c r="D1833">
        <v>0</v>
      </c>
      <c r="E1833">
        <v>62.906399999999998</v>
      </c>
      <c r="F1833">
        <v>-199.20359999999999</v>
      </c>
      <c r="G1833">
        <v>0</v>
      </c>
      <c r="H1833" s="7">
        <v>0</v>
      </c>
      <c r="I1833" s="2">
        <v>0.24</v>
      </c>
    </row>
    <row r="1834" spans="1:9" x14ac:dyDescent="0.3">
      <c r="A1834">
        <v>207</v>
      </c>
      <c r="B1834">
        <v>3</v>
      </c>
      <c r="C1834" s="2">
        <v>0.2</v>
      </c>
      <c r="D1834">
        <v>-41.4</v>
      </c>
      <c r="E1834">
        <v>25.875</v>
      </c>
      <c r="F1834">
        <v>-139.72499999999999</v>
      </c>
      <c r="G1834">
        <v>4</v>
      </c>
      <c r="H1834" s="7">
        <v>41.400000000000006</v>
      </c>
      <c r="I1834" s="2">
        <v>0.125</v>
      </c>
    </row>
    <row r="1835" spans="1:9" x14ac:dyDescent="0.3">
      <c r="A1835">
        <v>1439.982</v>
      </c>
      <c r="B1835">
        <v>3</v>
      </c>
      <c r="C1835" s="2">
        <v>0.4</v>
      </c>
      <c r="D1835">
        <v>-575.99279999999999</v>
      </c>
      <c r="E1835">
        <v>-263.99669999999998</v>
      </c>
      <c r="F1835">
        <v>-1127.9858999999999</v>
      </c>
      <c r="G1835">
        <v>6</v>
      </c>
      <c r="H1835" s="7">
        <v>575.99279999999999</v>
      </c>
      <c r="I1835" s="2">
        <v>-0.18333333333333332</v>
      </c>
    </row>
    <row r="1836" spans="1:9" x14ac:dyDescent="0.3">
      <c r="A1836">
        <v>36.287999999999997</v>
      </c>
      <c r="B1836">
        <v>7</v>
      </c>
      <c r="C1836" s="2">
        <v>0.2</v>
      </c>
      <c r="D1836">
        <v>-7.2576000000000001</v>
      </c>
      <c r="E1836">
        <v>12.700799999999999</v>
      </c>
      <c r="F1836">
        <v>-16.329599999999999</v>
      </c>
      <c r="G1836">
        <v>6</v>
      </c>
      <c r="H1836" s="7">
        <v>7.2576000000000001</v>
      </c>
      <c r="I1836" s="2">
        <v>0.35000000000000003</v>
      </c>
    </row>
    <row r="1837" spans="1:9" x14ac:dyDescent="0.3">
      <c r="A1837">
        <v>21.4</v>
      </c>
      <c r="B1837">
        <v>5</v>
      </c>
      <c r="C1837" s="2">
        <v>0</v>
      </c>
      <c r="D1837">
        <v>0</v>
      </c>
      <c r="E1837">
        <v>6.2060000000000004</v>
      </c>
      <c r="F1837">
        <v>-15.194000000000001</v>
      </c>
      <c r="G1837">
        <v>3</v>
      </c>
      <c r="H1837" s="7">
        <v>0</v>
      </c>
      <c r="I1837" s="2">
        <v>0.29000000000000004</v>
      </c>
    </row>
    <row r="1838" spans="1:9" x14ac:dyDescent="0.3">
      <c r="A1838">
        <v>1245.8599999999999</v>
      </c>
      <c r="B1838">
        <v>7</v>
      </c>
      <c r="C1838" s="2">
        <v>0</v>
      </c>
      <c r="D1838">
        <v>0</v>
      </c>
      <c r="E1838">
        <v>361.29939999999999</v>
      </c>
      <c r="F1838">
        <v>-884.56060000000002</v>
      </c>
      <c r="G1838">
        <v>2</v>
      </c>
      <c r="H1838" s="7">
        <v>0</v>
      </c>
      <c r="I1838" s="2">
        <v>0.29000000000000004</v>
      </c>
    </row>
    <row r="1839" spans="1:9" x14ac:dyDescent="0.3">
      <c r="A1839">
        <v>17.544</v>
      </c>
      <c r="B1839">
        <v>3</v>
      </c>
      <c r="C1839" s="2">
        <v>0.2</v>
      </c>
      <c r="D1839">
        <v>-3.5087999999999999</v>
      </c>
      <c r="E1839">
        <v>5.9211</v>
      </c>
      <c r="F1839">
        <v>-8.1141000000000005</v>
      </c>
      <c r="G1839">
        <v>4</v>
      </c>
      <c r="H1839" s="7">
        <v>3.5088000000000004</v>
      </c>
      <c r="I1839" s="2">
        <v>0.33749999999999997</v>
      </c>
    </row>
    <row r="1840" spans="1:9" x14ac:dyDescent="0.3">
      <c r="A1840">
        <v>44.128</v>
      </c>
      <c r="B1840">
        <v>4</v>
      </c>
      <c r="C1840" s="2">
        <v>0.2</v>
      </c>
      <c r="D1840">
        <v>-8.8255999999999997</v>
      </c>
      <c r="E1840">
        <v>12.135199999999999</v>
      </c>
      <c r="F1840">
        <v>-23.167200000000001</v>
      </c>
      <c r="G1840">
        <v>4</v>
      </c>
      <c r="H1840" s="7">
        <v>8.8255999999999997</v>
      </c>
      <c r="I1840" s="2">
        <v>0.27499999999999997</v>
      </c>
    </row>
    <row r="1841" spans="1:9" x14ac:dyDescent="0.3">
      <c r="A1841">
        <v>62.92</v>
      </c>
      <c r="B1841">
        <v>1</v>
      </c>
      <c r="C1841" s="2">
        <v>0.2</v>
      </c>
      <c r="D1841">
        <v>-12.584</v>
      </c>
      <c r="E1841">
        <v>10.224500000000001</v>
      </c>
      <c r="F1841">
        <v>-40.111499999999999</v>
      </c>
      <c r="G1841">
        <v>4</v>
      </c>
      <c r="H1841" s="7">
        <v>12.584000000000001</v>
      </c>
      <c r="I1841" s="2">
        <v>0.16250000000000001</v>
      </c>
    </row>
    <row r="1842" spans="1:9" x14ac:dyDescent="0.3">
      <c r="A1842">
        <v>78.304000000000002</v>
      </c>
      <c r="B1842">
        <v>2</v>
      </c>
      <c r="C1842" s="2">
        <v>0.2</v>
      </c>
      <c r="D1842">
        <v>-15.6608</v>
      </c>
      <c r="E1842">
        <v>29.364000000000001</v>
      </c>
      <c r="F1842">
        <v>-33.279200000000003</v>
      </c>
      <c r="G1842">
        <v>4</v>
      </c>
      <c r="H1842" s="7">
        <v>15.660800000000002</v>
      </c>
      <c r="I1842" s="2">
        <v>0.375</v>
      </c>
    </row>
    <row r="1843" spans="1:9" x14ac:dyDescent="0.3">
      <c r="A1843">
        <v>140.81</v>
      </c>
      <c r="B1843">
        <v>1</v>
      </c>
      <c r="C1843" s="2">
        <v>0</v>
      </c>
      <c r="D1843">
        <v>0</v>
      </c>
      <c r="E1843">
        <v>39.4268</v>
      </c>
      <c r="F1843">
        <v>-101.3832</v>
      </c>
      <c r="G1843">
        <v>5</v>
      </c>
      <c r="H1843" s="7">
        <v>0</v>
      </c>
      <c r="I1843" s="2">
        <v>0.27999999999999997</v>
      </c>
    </row>
    <row r="1844" spans="1:9" x14ac:dyDescent="0.3">
      <c r="A1844">
        <v>40.095999999999997</v>
      </c>
      <c r="B1844">
        <v>4</v>
      </c>
      <c r="C1844" s="2">
        <v>0.2</v>
      </c>
      <c r="D1844">
        <v>-8.0191999999999997</v>
      </c>
      <c r="E1844">
        <v>13.532400000000001</v>
      </c>
      <c r="F1844">
        <v>-18.5444</v>
      </c>
      <c r="G1844">
        <v>2</v>
      </c>
      <c r="H1844" s="7">
        <v>8.0191999999999997</v>
      </c>
      <c r="I1844" s="2">
        <v>0.33750000000000008</v>
      </c>
    </row>
    <row r="1845" spans="1:9" x14ac:dyDescent="0.3">
      <c r="A1845">
        <v>40.783999999999999</v>
      </c>
      <c r="B1845">
        <v>2</v>
      </c>
      <c r="C1845" s="2">
        <v>0.6</v>
      </c>
      <c r="D1845">
        <v>-24.470400000000001</v>
      </c>
      <c r="E1845">
        <v>-30.588000000000001</v>
      </c>
      <c r="F1845">
        <v>-46.901600000000002</v>
      </c>
      <c r="G1845">
        <v>2</v>
      </c>
      <c r="H1845" s="7">
        <v>24.470399999999998</v>
      </c>
      <c r="I1845" s="2">
        <v>-0.75</v>
      </c>
    </row>
    <row r="1846" spans="1:9" x14ac:dyDescent="0.3">
      <c r="A1846">
        <v>90.57</v>
      </c>
      <c r="B1846">
        <v>3</v>
      </c>
      <c r="C1846" s="2">
        <v>0</v>
      </c>
      <c r="D1846">
        <v>0</v>
      </c>
      <c r="E1846">
        <v>11.774100000000001</v>
      </c>
      <c r="F1846">
        <v>-78.795900000000003</v>
      </c>
      <c r="G1846">
        <v>4</v>
      </c>
      <c r="H1846" s="7">
        <v>0</v>
      </c>
      <c r="I1846" s="2">
        <v>0.13</v>
      </c>
    </row>
    <row r="1847" spans="1:9" x14ac:dyDescent="0.3">
      <c r="A1847">
        <v>40.08</v>
      </c>
      <c r="B1847">
        <v>6</v>
      </c>
      <c r="C1847" s="2">
        <v>0</v>
      </c>
      <c r="D1847">
        <v>0</v>
      </c>
      <c r="E1847">
        <v>19.238399999999999</v>
      </c>
      <c r="F1847">
        <v>-20.8416</v>
      </c>
      <c r="G1847">
        <v>5</v>
      </c>
      <c r="H1847" s="7">
        <v>0</v>
      </c>
      <c r="I1847" s="2">
        <v>0.48</v>
      </c>
    </row>
    <row r="1848" spans="1:9" x14ac:dyDescent="0.3">
      <c r="A1848">
        <v>37.68</v>
      </c>
      <c r="B1848">
        <v>2</v>
      </c>
      <c r="C1848" s="2">
        <v>0</v>
      </c>
      <c r="D1848">
        <v>0</v>
      </c>
      <c r="E1848">
        <v>15.8256</v>
      </c>
      <c r="F1848">
        <v>-21.854399999999998</v>
      </c>
      <c r="G1848">
        <v>5</v>
      </c>
      <c r="H1848" s="7">
        <v>0</v>
      </c>
      <c r="I1848" s="2">
        <v>0.42</v>
      </c>
    </row>
    <row r="1849" spans="1:9" x14ac:dyDescent="0.3">
      <c r="A1849">
        <v>362.35199999999998</v>
      </c>
      <c r="B1849">
        <v>3</v>
      </c>
      <c r="C1849" s="2">
        <v>0.2</v>
      </c>
      <c r="D1849">
        <v>-72.470399999999998</v>
      </c>
      <c r="E1849">
        <v>27.176400000000001</v>
      </c>
      <c r="F1849">
        <v>-262.70519999999999</v>
      </c>
      <c r="G1849">
        <v>0</v>
      </c>
      <c r="H1849" s="7">
        <v>72.470399999999998</v>
      </c>
      <c r="I1849" s="2">
        <v>7.5000000000000011E-2</v>
      </c>
    </row>
    <row r="1850" spans="1:9" x14ac:dyDescent="0.3">
      <c r="A1850">
        <v>7.1840000000000002</v>
      </c>
      <c r="B1850">
        <v>2</v>
      </c>
      <c r="C1850" s="2">
        <v>0.2</v>
      </c>
      <c r="D1850">
        <v>-1.4368000000000001</v>
      </c>
      <c r="E1850">
        <v>2.2450000000000001</v>
      </c>
      <c r="F1850">
        <v>-3.5022000000000002</v>
      </c>
      <c r="G1850">
        <v>0</v>
      </c>
      <c r="H1850" s="7">
        <v>1.4368000000000001</v>
      </c>
      <c r="I1850" s="2">
        <v>0.3125</v>
      </c>
    </row>
    <row r="1851" spans="1:9" x14ac:dyDescent="0.3">
      <c r="A1851">
        <v>34.76</v>
      </c>
      <c r="B1851">
        <v>1</v>
      </c>
      <c r="C1851" s="2">
        <v>0</v>
      </c>
      <c r="D1851">
        <v>0</v>
      </c>
      <c r="E1851">
        <v>9.7327999999999992</v>
      </c>
      <c r="F1851">
        <v>-25.027200000000001</v>
      </c>
      <c r="G1851">
        <v>5</v>
      </c>
      <c r="H1851" s="7">
        <v>0</v>
      </c>
      <c r="I1851" s="2">
        <v>0.27999999999999997</v>
      </c>
    </row>
    <row r="1852" spans="1:9" x14ac:dyDescent="0.3">
      <c r="A1852">
        <v>831.2</v>
      </c>
      <c r="B1852">
        <v>5</v>
      </c>
      <c r="C1852" s="2">
        <v>0</v>
      </c>
      <c r="D1852">
        <v>0</v>
      </c>
      <c r="E1852">
        <v>124.68</v>
      </c>
      <c r="F1852">
        <v>-706.52</v>
      </c>
      <c r="G1852">
        <v>5</v>
      </c>
      <c r="H1852" s="7">
        <v>0</v>
      </c>
      <c r="I1852" s="2">
        <v>0.15</v>
      </c>
    </row>
    <row r="1853" spans="1:9" x14ac:dyDescent="0.3">
      <c r="A1853">
        <v>26.4</v>
      </c>
      <c r="B1853">
        <v>5</v>
      </c>
      <c r="C1853" s="2">
        <v>0</v>
      </c>
      <c r="D1853">
        <v>0</v>
      </c>
      <c r="E1853">
        <v>11.88</v>
      </c>
      <c r="F1853">
        <v>-14.52</v>
      </c>
      <c r="G1853">
        <v>5</v>
      </c>
      <c r="H1853" s="7">
        <v>0</v>
      </c>
      <c r="I1853" s="2">
        <v>0.45000000000000007</v>
      </c>
    </row>
    <row r="1854" spans="1:9" x14ac:dyDescent="0.3">
      <c r="A1854">
        <v>106.75</v>
      </c>
      <c r="B1854">
        <v>7</v>
      </c>
      <c r="C1854" s="2">
        <v>0</v>
      </c>
      <c r="D1854">
        <v>0</v>
      </c>
      <c r="E1854">
        <v>49.104999999999997</v>
      </c>
      <c r="F1854">
        <v>-57.645000000000003</v>
      </c>
      <c r="G1854">
        <v>5</v>
      </c>
      <c r="H1854" s="7">
        <v>0</v>
      </c>
      <c r="I1854" s="2">
        <v>0.45999999999999996</v>
      </c>
    </row>
    <row r="1855" spans="1:9" x14ac:dyDescent="0.3">
      <c r="A1855">
        <v>97.82</v>
      </c>
      <c r="B1855">
        <v>2</v>
      </c>
      <c r="C1855" s="2">
        <v>0</v>
      </c>
      <c r="D1855">
        <v>0</v>
      </c>
      <c r="E1855">
        <v>45.9754</v>
      </c>
      <c r="F1855">
        <v>-51.8446</v>
      </c>
      <c r="G1855">
        <v>5</v>
      </c>
      <c r="H1855" s="7">
        <v>0</v>
      </c>
      <c r="I1855" s="2">
        <v>0.47000000000000003</v>
      </c>
    </row>
    <row r="1856" spans="1:9" x14ac:dyDescent="0.3">
      <c r="A1856">
        <v>141.4</v>
      </c>
      <c r="B1856">
        <v>5</v>
      </c>
      <c r="C1856" s="2">
        <v>0</v>
      </c>
      <c r="D1856">
        <v>0</v>
      </c>
      <c r="E1856">
        <v>38.177999999999997</v>
      </c>
      <c r="F1856">
        <v>-103.22199999999999</v>
      </c>
      <c r="G1856">
        <v>5</v>
      </c>
      <c r="H1856" s="7">
        <v>0</v>
      </c>
      <c r="I1856" s="2">
        <v>0.26999999999999996</v>
      </c>
    </row>
    <row r="1857" spans="1:9" x14ac:dyDescent="0.3">
      <c r="A1857">
        <v>14.52</v>
      </c>
      <c r="B1857">
        <v>3</v>
      </c>
      <c r="C1857" s="2">
        <v>0</v>
      </c>
      <c r="D1857">
        <v>0</v>
      </c>
      <c r="E1857">
        <v>4.7915999999999999</v>
      </c>
      <c r="F1857">
        <v>-9.7284000000000006</v>
      </c>
      <c r="G1857">
        <v>4</v>
      </c>
      <c r="H1857" s="7">
        <v>0</v>
      </c>
      <c r="I1857" s="2">
        <v>0.33</v>
      </c>
    </row>
    <row r="1858" spans="1:9" x14ac:dyDescent="0.3">
      <c r="A1858">
        <v>127.92</v>
      </c>
      <c r="B1858">
        <v>5</v>
      </c>
      <c r="C1858" s="2">
        <v>0.2</v>
      </c>
      <c r="D1858">
        <v>-25.584</v>
      </c>
      <c r="E1858">
        <v>-15.99</v>
      </c>
      <c r="F1858">
        <v>-118.32599999999999</v>
      </c>
      <c r="G1858">
        <v>3</v>
      </c>
      <c r="H1858" s="7">
        <v>25.584000000000003</v>
      </c>
      <c r="I1858" s="2">
        <v>-0.125</v>
      </c>
    </row>
    <row r="1859" spans="1:9" x14ac:dyDescent="0.3">
      <c r="A1859">
        <v>34.24</v>
      </c>
      <c r="B1859">
        <v>4</v>
      </c>
      <c r="C1859" s="2">
        <v>0.8</v>
      </c>
      <c r="D1859">
        <v>-27.391999999999999</v>
      </c>
      <c r="E1859">
        <v>-53.072000000000003</v>
      </c>
      <c r="F1859">
        <v>-59.92</v>
      </c>
      <c r="G1859">
        <v>3</v>
      </c>
      <c r="H1859" s="7">
        <v>27.392000000000003</v>
      </c>
      <c r="I1859" s="2">
        <v>-1.55</v>
      </c>
    </row>
    <row r="1860" spans="1:9" x14ac:dyDescent="0.3">
      <c r="A1860">
        <v>137.62</v>
      </c>
      <c r="B1860">
        <v>2</v>
      </c>
      <c r="C1860" s="2">
        <v>0</v>
      </c>
      <c r="D1860">
        <v>0</v>
      </c>
      <c r="E1860">
        <v>60.552799999999998</v>
      </c>
      <c r="F1860">
        <v>-77.0672</v>
      </c>
      <c r="G1860">
        <v>2</v>
      </c>
      <c r="H1860" s="7">
        <v>0</v>
      </c>
      <c r="I1860" s="2">
        <v>0.43999999999999995</v>
      </c>
    </row>
    <row r="1861" spans="1:9" x14ac:dyDescent="0.3">
      <c r="A1861">
        <v>100.49</v>
      </c>
      <c r="B1861">
        <v>1</v>
      </c>
      <c r="C1861" s="2">
        <v>0</v>
      </c>
      <c r="D1861">
        <v>0</v>
      </c>
      <c r="E1861">
        <v>25.122499999999999</v>
      </c>
      <c r="F1861">
        <v>-75.367500000000007</v>
      </c>
      <c r="G1861">
        <v>2</v>
      </c>
      <c r="H1861" s="7">
        <v>0</v>
      </c>
      <c r="I1861" s="2">
        <v>0.25</v>
      </c>
    </row>
    <row r="1862" spans="1:9" x14ac:dyDescent="0.3">
      <c r="A1862">
        <v>257.56799999999998</v>
      </c>
      <c r="B1862">
        <v>2</v>
      </c>
      <c r="C1862" s="2">
        <v>0.2</v>
      </c>
      <c r="D1862">
        <v>-51.513599999999997</v>
      </c>
      <c r="E1862">
        <v>-28.976400000000002</v>
      </c>
      <c r="F1862">
        <v>-235.0308</v>
      </c>
      <c r="G1862">
        <v>1</v>
      </c>
      <c r="H1862" s="7">
        <v>51.513599999999997</v>
      </c>
      <c r="I1862" s="2">
        <v>-0.11250000000000002</v>
      </c>
    </row>
    <row r="1863" spans="1:9" x14ac:dyDescent="0.3">
      <c r="A1863">
        <v>119.96</v>
      </c>
      <c r="B1863">
        <v>4</v>
      </c>
      <c r="C1863" s="2">
        <v>0</v>
      </c>
      <c r="D1863">
        <v>0</v>
      </c>
      <c r="E1863">
        <v>33.588799999999999</v>
      </c>
      <c r="F1863">
        <v>-86.371200000000002</v>
      </c>
      <c r="G1863">
        <v>1</v>
      </c>
      <c r="H1863" s="7">
        <v>0</v>
      </c>
      <c r="I1863" s="2">
        <v>0.28000000000000003</v>
      </c>
    </row>
    <row r="1864" spans="1:9" x14ac:dyDescent="0.3">
      <c r="A1864">
        <v>49.631999999999998</v>
      </c>
      <c r="B1864">
        <v>4</v>
      </c>
      <c r="C1864" s="2">
        <v>0.2</v>
      </c>
      <c r="D1864">
        <v>-9.9263999999999992</v>
      </c>
      <c r="E1864">
        <v>4.9631999999999996</v>
      </c>
      <c r="F1864">
        <v>-34.742400000000004</v>
      </c>
      <c r="G1864">
        <v>0</v>
      </c>
      <c r="H1864" s="7">
        <v>9.926400000000001</v>
      </c>
      <c r="I1864" s="2">
        <v>9.9999999999999992E-2</v>
      </c>
    </row>
    <row r="1865" spans="1:9" x14ac:dyDescent="0.3">
      <c r="A1865">
        <v>727.45</v>
      </c>
      <c r="B1865">
        <v>5</v>
      </c>
      <c r="C1865" s="2">
        <v>0.5</v>
      </c>
      <c r="D1865">
        <v>-363.72500000000002</v>
      </c>
      <c r="E1865">
        <v>-465.56799999999998</v>
      </c>
      <c r="F1865">
        <v>-829.29300000000001</v>
      </c>
      <c r="G1865">
        <v>4</v>
      </c>
      <c r="H1865" s="7">
        <v>363.72500000000002</v>
      </c>
      <c r="I1865" s="2">
        <v>-0.6399999999999999</v>
      </c>
    </row>
    <row r="1866" spans="1:9" x14ac:dyDescent="0.3">
      <c r="A1866">
        <v>24.96</v>
      </c>
      <c r="B1866">
        <v>3</v>
      </c>
      <c r="C1866" s="2">
        <v>0.2</v>
      </c>
      <c r="D1866">
        <v>-4.992</v>
      </c>
      <c r="E1866">
        <v>4.3680000000000003</v>
      </c>
      <c r="F1866">
        <v>-15.6</v>
      </c>
      <c r="G1866">
        <v>4</v>
      </c>
      <c r="H1866" s="7">
        <v>4.9920000000000009</v>
      </c>
      <c r="I1866" s="2">
        <v>0.17500000000000002</v>
      </c>
    </row>
    <row r="1867" spans="1:9" x14ac:dyDescent="0.3">
      <c r="A1867">
        <v>370.78199999999998</v>
      </c>
      <c r="B1867">
        <v>3</v>
      </c>
      <c r="C1867" s="2">
        <v>0.4</v>
      </c>
      <c r="D1867">
        <v>-148.31280000000001</v>
      </c>
      <c r="E1867">
        <v>-92.695499999999996</v>
      </c>
      <c r="F1867">
        <v>-315.16469999999998</v>
      </c>
      <c r="G1867">
        <v>0</v>
      </c>
      <c r="H1867" s="7">
        <v>148.31280000000001</v>
      </c>
      <c r="I1867" s="2">
        <v>-0.25</v>
      </c>
    </row>
    <row r="1868" spans="1:9" x14ac:dyDescent="0.3">
      <c r="A1868">
        <v>196.45</v>
      </c>
      <c r="B1868">
        <v>5</v>
      </c>
      <c r="C1868" s="2">
        <v>0</v>
      </c>
      <c r="D1868">
        <v>0</v>
      </c>
      <c r="E1868">
        <v>70.721999999999994</v>
      </c>
      <c r="F1868">
        <v>-125.72799999999999</v>
      </c>
      <c r="G1868">
        <v>3</v>
      </c>
      <c r="H1868" s="7">
        <v>0</v>
      </c>
      <c r="I1868" s="2">
        <v>0.36</v>
      </c>
    </row>
    <row r="1869" spans="1:9" x14ac:dyDescent="0.3">
      <c r="A1869">
        <v>31.103999999999999</v>
      </c>
      <c r="B1869">
        <v>6</v>
      </c>
      <c r="C1869" s="2">
        <v>0.2</v>
      </c>
      <c r="D1869">
        <v>-6.2207999999999997</v>
      </c>
      <c r="E1869">
        <v>10.8864</v>
      </c>
      <c r="F1869">
        <v>-13.9968</v>
      </c>
      <c r="G1869">
        <v>6</v>
      </c>
      <c r="H1869" s="7">
        <v>6.2208000000000006</v>
      </c>
      <c r="I1869" s="2">
        <v>0.35000000000000003</v>
      </c>
    </row>
    <row r="1870" spans="1:9" x14ac:dyDescent="0.3">
      <c r="A1870">
        <v>78.256</v>
      </c>
      <c r="B1870">
        <v>2</v>
      </c>
      <c r="C1870" s="2">
        <v>0.2</v>
      </c>
      <c r="D1870">
        <v>-15.651199999999999</v>
      </c>
      <c r="E1870">
        <v>-17.607600000000001</v>
      </c>
      <c r="F1870">
        <v>-80.212400000000002</v>
      </c>
      <c r="G1870">
        <v>6</v>
      </c>
      <c r="H1870" s="7">
        <v>15.651200000000001</v>
      </c>
      <c r="I1870" s="2">
        <v>-0.22500000000000001</v>
      </c>
    </row>
    <row r="1871" spans="1:9" x14ac:dyDescent="0.3">
      <c r="A1871">
        <v>6.48</v>
      </c>
      <c r="B1871">
        <v>1</v>
      </c>
      <c r="C1871" s="2">
        <v>0</v>
      </c>
      <c r="D1871">
        <v>0</v>
      </c>
      <c r="E1871">
        <v>3.1103999999999998</v>
      </c>
      <c r="F1871">
        <v>-3.3696000000000002</v>
      </c>
      <c r="G1871">
        <v>3</v>
      </c>
      <c r="H1871" s="7">
        <v>0</v>
      </c>
      <c r="I1871" s="2">
        <v>0.47999999999999993</v>
      </c>
    </row>
    <row r="1872" spans="1:9" x14ac:dyDescent="0.3">
      <c r="A1872">
        <v>99.2</v>
      </c>
      <c r="B1872">
        <v>5</v>
      </c>
      <c r="C1872" s="2">
        <v>0</v>
      </c>
      <c r="D1872">
        <v>0</v>
      </c>
      <c r="E1872">
        <v>25.792000000000002</v>
      </c>
      <c r="F1872">
        <v>-73.408000000000001</v>
      </c>
      <c r="G1872">
        <v>4</v>
      </c>
      <c r="H1872" s="7">
        <v>0</v>
      </c>
      <c r="I1872" s="2">
        <v>0.26</v>
      </c>
    </row>
    <row r="1873" spans="1:9" x14ac:dyDescent="0.3">
      <c r="A1873">
        <v>801.56799999999998</v>
      </c>
      <c r="B1873">
        <v>2</v>
      </c>
      <c r="C1873" s="2">
        <v>0.2</v>
      </c>
      <c r="D1873">
        <v>-160.31360000000001</v>
      </c>
      <c r="E1873">
        <v>50.097999999999999</v>
      </c>
      <c r="F1873">
        <v>-591.15639999999996</v>
      </c>
      <c r="G1873">
        <v>4</v>
      </c>
      <c r="H1873" s="7">
        <v>160.31360000000001</v>
      </c>
      <c r="I1873" s="2">
        <v>6.25E-2</v>
      </c>
    </row>
    <row r="1874" spans="1:9" x14ac:dyDescent="0.3">
      <c r="A1874">
        <v>272.84800000000001</v>
      </c>
      <c r="B1874">
        <v>1</v>
      </c>
      <c r="C1874" s="2">
        <v>0.2</v>
      </c>
      <c r="D1874">
        <v>-54.569600000000001</v>
      </c>
      <c r="E1874">
        <v>27.284800000000001</v>
      </c>
      <c r="F1874">
        <v>-190.99359999999999</v>
      </c>
      <c r="G1874">
        <v>4</v>
      </c>
      <c r="H1874" s="7">
        <v>54.569600000000008</v>
      </c>
      <c r="I1874" s="2">
        <v>9.9999999999999992E-2</v>
      </c>
    </row>
    <row r="1875" spans="1:9" x14ac:dyDescent="0.3">
      <c r="A1875">
        <v>70.98</v>
      </c>
      <c r="B1875">
        <v>1</v>
      </c>
      <c r="C1875" s="2">
        <v>0</v>
      </c>
      <c r="D1875">
        <v>0</v>
      </c>
      <c r="E1875">
        <v>20.584199999999999</v>
      </c>
      <c r="F1875">
        <v>-50.395800000000001</v>
      </c>
      <c r="G1875">
        <v>4</v>
      </c>
      <c r="H1875" s="7">
        <v>0</v>
      </c>
      <c r="I1875" s="2">
        <v>0.28999999999999998</v>
      </c>
    </row>
    <row r="1876" spans="1:9" x14ac:dyDescent="0.3">
      <c r="A1876">
        <v>16.224</v>
      </c>
      <c r="B1876">
        <v>2</v>
      </c>
      <c r="C1876" s="2">
        <v>0.2</v>
      </c>
      <c r="D1876">
        <v>-3.2448000000000001</v>
      </c>
      <c r="E1876">
        <v>5.8811999999999998</v>
      </c>
      <c r="F1876">
        <v>-7.0979999999999999</v>
      </c>
      <c r="G1876">
        <v>5</v>
      </c>
      <c r="H1876" s="7">
        <v>3.2448000000000001</v>
      </c>
      <c r="I1876" s="2">
        <v>0.36249999999999999</v>
      </c>
    </row>
    <row r="1877" spans="1:9" x14ac:dyDescent="0.3">
      <c r="A1877">
        <v>176.78399999999999</v>
      </c>
      <c r="B1877">
        <v>1</v>
      </c>
      <c r="C1877" s="2">
        <v>0.2</v>
      </c>
      <c r="D1877">
        <v>-35.3568</v>
      </c>
      <c r="E1877">
        <v>-22.097999999999999</v>
      </c>
      <c r="F1877">
        <v>-163.52520000000001</v>
      </c>
      <c r="G1877">
        <v>6</v>
      </c>
      <c r="H1877" s="7">
        <v>35.3568</v>
      </c>
      <c r="I1877" s="2">
        <v>-0.125</v>
      </c>
    </row>
    <row r="1878" spans="1:9" x14ac:dyDescent="0.3">
      <c r="A1878">
        <v>470.37599999999998</v>
      </c>
      <c r="B1878">
        <v>3</v>
      </c>
      <c r="C1878" s="2">
        <v>0.2</v>
      </c>
      <c r="D1878">
        <v>-94.075199999999995</v>
      </c>
      <c r="E1878">
        <v>47.037599999999998</v>
      </c>
      <c r="F1878">
        <v>-329.26319999999998</v>
      </c>
      <c r="G1878">
        <v>4</v>
      </c>
      <c r="H1878" s="7">
        <v>94.075199999999995</v>
      </c>
      <c r="I1878" s="2">
        <v>0.1</v>
      </c>
    </row>
    <row r="1879" spans="1:9" x14ac:dyDescent="0.3">
      <c r="A1879">
        <v>393.56799999999998</v>
      </c>
      <c r="B1879">
        <v>4</v>
      </c>
      <c r="C1879" s="2">
        <v>0.2</v>
      </c>
      <c r="D1879">
        <v>-78.7136</v>
      </c>
      <c r="E1879">
        <v>-44.276400000000002</v>
      </c>
      <c r="F1879">
        <v>-359.13080000000002</v>
      </c>
      <c r="G1879">
        <v>4</v>
      </c>
      <c r="H1879" s="7">
        <v>78.7136</v>
      </c>
      <c r="I1879" s="2">
        <v>-0.11250000000000002</v>
      </c>
    </row>
    <row r="1880" spans="1:9" x14ac:dyDescent="0.3">
      <c r="A1880">
        <v>302.37599999999998</v>
      </c>
      <c r="B1880">
        <v>3</v>
      </c>
      <c r="C1880" s="2">
        <v>0.2</v>
      </c>
      <c r="D1880">
        <v>-60.475200000000001</v>
      </c>
      <c r="E1880">
        <v>22.6782</v>
      </c>
      <c r="F1880">
        <v>-219.2226</v>
      </c>
      <c r="G1880">
        <v>4</v>
      </c>
      <c r="H1880" s="7">
        <v>60.475200000000001</v>
      </c>
      <c r="I1880" s="2">
        <v>7.5000000000000011E-2</v>
      </c>
    </row>
    <row r="1881" spans="1:9" x14ac:dyDescent="0.3">
      <c r="A1881">
        <v>68.742000000000004</v>
      </c>
      <c r="B1881">
        <v>9</v>
      </c>
      <c r="C1881" s="2">
        <v>0.7</v>
      </c>
      <c r="D1881">
        <v>-48.119399999999999</v>
      </c>
      <c r="E1881">
        <v>-48.119399999999999</v>
      </c>
      <c r="F1881">
        <v>-68.742000000000004</v>
      </c>
      <c r="G1881">
        <v>5</v>
      </c>
      <c r="H1881" s="7">
        <v>48.119399999999999</v>
      </c>
      <c r="I1881" s="2">
        <v>-0.7</v>
      </c>
    </row>
    <row r="1882" spans="1:9" x14ac:dyDescent="0.3">
      <c r="A1882">
        <v>29.34</v>
      </c>
      <c r="B1882">
        <v>3</v>
      </c>
      <c r="C1882" s="2">
        <v>0</v>
      </c>
      <c r="D1882">
        <v>0</v>
      </c>
      <c r="E1882">
        <v>14.67</v>
      </c>
      <c r="F1882">
        <v>-14.67</v>
      </c>
      <c r="G1882">
        <v>0</v>
      </c>
      <c r="H1882" s="7">
        <v>0</v>
      </c>
      <c r="I1882" s="2">
        <v>0.5</v>
      </c>
    </row>
    <row r="1883" spans="1:9" x14ac:dyDescent="0.3">
      <c r="A1883">
        <v>383.60700000000003</v>
      </c>
      <c r="B1883">
        <v>7</v>
      </c>
      <c r="C1883" s="2">
        <v>0.1</v>
      </c>
      <c r="D1883">
        <v>-38.360700000000001</v>
      </c>
      <c r="E1883">
        <v>63.9345</v>
      </c>
      <c r="F1883">
        <v>-281.31180000000001</v>
      </c>
      <c r="G1883">
        <v>0</v>
      </c>
      <c r="H1883" s="7">
        <v>38.360700000000001</v>
      </c>
      <c r="I1883" s="2">
        <v>0.16666666666666666</v>
      </c>
    </row>
    <row r="1884" spans="1:9" x14ac:dyDescent="0.3">
      <c r="A1884">
        <v>563.4</v>
      </c>
      <c r="B1884">
        <v>4</v>
      </c>
      <c r="C1884" s="2">
        <v>0</v>
      </c>
      <c r="D1884">
        <v>0</v>
      </c>
      <c r="E1884">
        <v>67.608000000000004</v>
      </c>
      <c r="F1884">
        <v>-495.79199999999997</v>
      </c>
      <c r="G1884">
        <v>0</v>
      </c>
      <c r="H1884" s="7">
        <v>0</v>
      </c>
      <c r="I1884" s="2">
        <v>0.12000000000000001</v>
      </c>
    </row>
    <row r="1885" spans="1:9" x14ac:dyDescent="0.3">
      <c r="A1885">
        <v>217.05600000000001</v>
      </c>
      <c r="B1885">
        <v>7</v>
      </c>
      <c r="C1885" s="2">
        <v>0.2</v>
      </c>
      <c r="D1885">
        <v>-43.411200000000001</v>
      </c>
      <c r="E1885">
        <v>78.6828</v>
      </c>
      <c r="F1885">
        <v>-94.962000000000003</v>
      </c>
      <c r="G1885">
        <v>4</v>
      </c>
      <c r="H1885" s="7">
        <v>43.411200000000008</v>
      </c>
      <c r="I1885" s="2">
        <v>0.36249999999999999</v>
      </c>
    </row>
    <row r="1886" spans="1:9" x14ac:dyDescent="0.3">
      <c r="A1886">
        <v>6</v>
      </c>
      <c r="B1886">
        <v>2</v>
      </c>
      <c r="C1886" s="2">
        <v>0.2</v>
      </c>
      <c r="D1886">
        <v>-1.2</v>
      </c>
      <c r="E1886">
        <v>2.1</v>
      </c>
      <c r="F1886">
        <v>-2.7</v>
      </c>
      <c r="G1886">
        <v>4</v>
      </c>
      <c r="H1886" s="7">
        <v>1.2000000000000002</v>
      </c>
      <c r="I1886" s="2">
        <v>0.35000000000000003</v>
      </c>
    </row>
    <row r="1887" spans="1:9" x14ac:dyDescent="0.3">
      <c r="A1887">
        <v>31.56</v>
      </c>
      <c r="B1887">
        <v>3</v>
      </c>
      <c r="C1887" s="2">
        <v>0</v>
      </c>
      <c r="D1887">
        <v>0</v>
      </c>
      <c r="E1887">
        <v>10.4148</v>
      </c>
      <c r="F1887">
        <v>-21.145199999999999</v>
      </c>
      <c r="G1887">
        <v>4</v>
      </c>
      <c r="H1887" s="7">
        <v>0</v>
      </c>
      <c r="I1887" s="2">
        <v>0.33</v>
      </c>
    </row>
    <row r="1888" spans="1:9" x14ac:dyDescent="0.3">
      <c r="A1888">
        <v>7.1040000000000001</v>
      </c>
      <c r="B1888">
        <v>2</v>
      </c>
      <c r="C1888" s="2">
        <v>0.2</v>
      </c>
      <c r="D1888">
        <v>-1.4208000000000001</v>
      </c>
      <c r="E1888">
        <v>2.3976000000000002</v>
      </c>
      <c r="F1888">
        <v>-3.2856000000000001</v>
      </c>
      <c r="G1888">
        <v>2</v>
      </c>
      <c r="H1888" s="7">
        <v>1.4208000000000001</v>
      </c>
      <c r="I1888" s="2">
        <v>0.33750000000000002</v>
      </c>
    </row>
    <row r="1889" spans="1:9" x14ac:dyDescent="0.3">
      <c r="A1889">
        <v>398.35199999999998</v>
      </c>
      <c r="B1889">
        <v>8</v>
      </c>
      <c r="C1889" s="2">
        <v>0.7</v>
      </c>
      <c r="D1889">
        <v>-278.84640000000002</v>
      </c>
      <c r="E1889">
        <v>-331.96</v>
      </c>
      <c r="F1889">
        <v>-451.46559999999999</v>
      </c>
      <c r="G1889">
        <v>2</v>
      </c>
      <c r="H1889" s="7">
        <v>278.84639999999996</v>
      </c>
      <c r="I1889" s="2">
        <v>-0.83333333333333337</v>
      </c>
    </row>
    <row r="1890" spans="1:9" x14ac:dyDescent="0.3">
      <c r="A1890">
        <v>121.792</v>
      </c>
      <c r="B1890">
        <v>4</v>
      </c>
      <c r="C1890" s="2">
        <v>0.2</v>
      </c>
      <c r="D1890">
        <v>-24.3584</v>
      </c>
      <c r="E1890">
        <v>13.701599999999999</v>
      </c>
      <c r="F1890">
        <v>-83.731999999999999</v>
      </c>
      <c r="G1890">
        <v>1</v>
      </c>
      <c r="H1890" s="7">
        <v>24.358400000000003</v>
      </c>
      <c r="I1890" s="2">
        <v>0.11249999999999999</v>
      </c>
    </row>
    <row r="1891" spans="1:9" x14ac:dyDescent="0.3">
      <c r="A1891">
        <v>409.59</v>
      </c>
      <c r="B1891">
        <v>3</v>
      </c>
      <c r="C1891" s="2">
        <v>0.4</v>
      </c>
      <c r="D1891">
        <v>-163.83600000000001</v>
      </c>
      <c r="E1891">
        <v>-122.877</v>
      </c>
      <c r="F1891">
        <v>-368.63099999999997</v>
      </c>
      <c r="G1891">
        <v>1</v>
      </c>
      <c r="H1891" s="7">
        <v>163.83600000000001</v>
      </c>
      <c r="I1891" s="2">
        <v>-0.3</v>
      </c>
    </row>
    <row r="1892" spans="1:9" x14ac:dyDescent="0.3">
      <c r="A1892">
        <v>10.56</v>
      </c>
      <c r="B1892">
        <v>2</v>
      </c>
      <c r="C1892" s="2">
        <v>0</v>
      </c>
      <c r="D1892">
        <v>0</v>
      </c>
      <c r="E1892">
        <v>4.7519999999999998</v>
      </c>
      <c r="F1892">
        <v>-5.8079999999999998</v>
      </c>
      <c r="G1892">
        <v>4</v>
      </c>
      <c r="H1892" s="7">
        <v>0</v>
      </c>
      <c r="I1892" s="2">
        <v>0.44999999999999996</v>
      </c>
    </row>
    <row r="1893" spans="1:9" x14ac:dyDescent="0.3">
      <c r="A1893">
        <v>3.38</v>
      </c>
      <c r="B1893">
        <v>1</v>
      </c>
      <c r="C1893" s="2">
        <v>0</v>
      </c>
      <c r="D1893">
        <v>0</v>
      </c>
      <c r="E1893">
        <v>1.2505999999999999</v>
      </c>
      <c r="F1893">
        <v>-2.1294</v>
      </c>
      <c r="G1893">
        <v>4</v>
      </c>
      <c r="H1893" s="7">
        <v>0</v>
      </c>
      <c r="I1893" s="2">
        <v>0.37</v>
      </c>
    </row>
    <row r="1894" spans="1:9" x14ac:dyDescent="0.3">
      <c r="A1894">
        <v>7.8239999999999998</v>
      </c>
      <c r="B1894">
        <v>1</v>
      </c>
      <c r="C1894" s="2">
        <v>0.2</v>
      </c>
      <c r="D1894">
        <v>-1.5648</v>
      </c>
      <c r="E1894">
        <v>2.9340000000000002</v>
      </c>
      <c r="F1894">
        <v>-3.3252000000000002</v>
      </c>
      <c r="G1894">
        <v>2</v>
      </c>
      <c r="H1894" s="7">
        <v>1.5648</v>
      </c>
      <c r="I1894" s="2">
        <v>0.37500000000000006</v>
      </c>
    </row>
    <row r="1895" spans="1:9" x14ac:dyDescent="0.3">
      <c r="A1895">
        <v>24.783999999999999</v>
      </c>
      <c r="B1895">
        <v>1</v>
      </c>
      <c r="C1895" s="2">
        <v>0.2</v>
      </c>
      <c r="D1895">
        <v>-4.9568000000000003</v>
      </c>
      <c r="E1895">
        <v>7.7450000000000001</v>
      </c>
      <c r="F1895">
        <v>-12.0822</v>
      </c>
      <c r="G1895">
        <v>5</v>
      </c>
      <c r="H1895" s="7">
        <v>4.9568000000000003</v>
      </c>
      <c r="I1895" s="2">
        <v>0.3125</v>
      </c>
    </row>
    <row r="1896" spans="1:9" x14ac:dyDescent="0.3">
      <c r="A1896">
        <v>34.65</v>
      </c>
      <c r="B1896">
        <v>3</v>
      </c>
      <c r="C1896" s="2">
        <v>0</v>
      </c>
      <c r="D1896">
        <v>0</v>
      </c>
      <c r="E1896">
        <v>10.395</v>
      </c>
      <c r="F1896">
        <v>-24.254999999999999</v>
      </c>
      <c r="G1896">
        <v>3</v>
      </c>
      <c r="H1896" s="7">
        <v>0</v>
      </c>
      <c r="I1896" s="2">
        <v>0.3</v>
      </c>
    </row>
    <row r="1897" spans="1:9" x14ac:dyDescent="0.3">
      <c r="A1897">
        <v>487.98399999999998</v>
      </c>
      <c r="B1897">
        <v>2</v>
      </c>
      <c r="C1897" s="2">
        <v>0.2</v>
      </c>
      <c r="D1897">
        <v>-97.596800000000002</v>
      </c>
      <c r="E1897">
        <v>152.495</v>
      </c>
      <c r="F1897">
        <v>-237.8922</v>
      </c>
      <c r="G1897">
        <v>4</v>
      </c>
      <c r="H1897" s="7">
        <v>97.596800000000002</v>
      </c>
      <c r="I1897" s="2">
        <v>0.3125</v>
      </c>
    </row>
    <row r="1898" spans="1:9" x14ac:dyDescent="0.3">
      <c r="A1898">
        <v>1793.98</v>
      </c>
      <c r="B1898">
        <v>2</v>
      </c>
      <c r="C1898" s="2">
        <v>0</v>
      </c>
      <c r="D1898">
        <v>0</v>
      </c>
      <c r="E1898">
        <v>843.17060000000004</v>
      </c>
      <c r="F1898">
        <v>-950.80939999999998</v>
      </c>
      <c r="G1898">
        <v>3</v>
      </c>
      <c r="H1898" s="7">
        <v>0</v>
      </c>
      <c r="I1898" s="2">
        <v>0.47000000000000003</v>
      </c>
    </row>
    <row r="1899" spans="1:9" x14ac:dyDescent="0.3">
      <c r="A1899">
        <v>29.808</v>
      </c>
      <c r="B1899">
        <v>2</v>
      </c>
      <c r="C1899" s="2">
        <v>0.2</v>
      </c>
      <c r="D1899">
        <v>-5.9615999999999998</v>
      </c>
      <c r="E1899">
        <v>10.805400000000001</v>
      </c>
      <c r="F1899">
        <v>-13.041</v>
      </c>
      <c r="G1899">
        <v>4</v>
      </c>
      <c r="H1899" s="7">
        <v>5.9616000000000007</v>
      </c>
      <c r="I1899" s="2">
        <v>0.36250000000000004</v>
      </c>
    </row>
    <row r="1900" spans="1:9" x14ac:dyDescent="0.3">
      <c r="A1900">
        <v>505.17599999999999</v>
      </c>
      <c r="B1900">
        <v>4</v>
      </c>
      <c r="C1900" s="2">
        <v>0.7</v>
      </c>
      <c r="D1900">
        <v>-353.6232</v>
      </c>
      <c r="E1900">
        <v>-336.78399999999999</v>
      </c>
      <c r="F1900">
        <v>-488.33679999999998</v>
      </c>
      <c r="G1900">
        <v>4</v>
      </c>
      <c r="H1900" s="7">
        <v>353.6232</v>
      </c>
      <c r="I1900" s="2">
        <v>-0.66666666666666663</v>
      </c>
    </row>
    <row r="1901" spans="1:9" x14ac:dyDescent="0.3">
      <c r="A1901">
        <v>174.05850000000001</v>
      </c>
      <c r="B1901">
        <v>3</v>
      </c>
      <c r="C1901" s="2">
        <v>0.45</v>
      </c>
      <c r="D1901">
        <v>-78.326324999999997</v>
      </c>
      <c r="E1901">
        <v>-110.7645</v>
      </c>
      <c r="F1901">
        <v>-206.49667500000001</v>
      </c>
      <c r="G1901">
        <v>4</v>
      </c>
      <c r="H1901" s="7">
        <v>78.326325000000011</v>
      </c>
      <c r="I1901" s="2">
        <v>-0.63636363636363635</v>
      </c>
    </row>
    <row r="1902" spans="1:9" x14ac:dyDescent="0.3">
      <c r="A1902">
        <v>191.88</v>
      </c>
      <c r="B1902">
        <v>6</v>
      </c>
      <c r="C1902" s="2">
        <v>0</v>
      </c>
      <c r="D1902">
        <v>0</v>
      </c>
      <c r="E1902">
        <v>19.187999999999999</v>
      </c>
      <c r="F1902">
        <v>-172.69200000000001</v>
      </c>
      <c r="G1902">
        <v>4</v>
      </c>
      <c r="H1902" s="7">
        <v>0</v>
      </c>
      <c r="I1902" s="2">
        <v>9.9999999999999992E-2</v>
      </c>
    </row>
    <row r="1903" spans="1:9" x14ac:dyDescent="0.3">
      <c r="A1903">
        <v>14.78</v>
      </c>
      <c r="B1903">
        <v>2</v>
      </c>
      <c r="C1903" s="2">
        <v>0</v>
      </c>
      <c r="D1903">
        <v>0</v>
      </c>
      <c r="E1903">
        <v>3.9906000000000001</v>
      </c>
      <c r="F1903">
        <v>-10.789400000000001</v>
      </c>
      <c r="G1903">
        <v>3</v>
      </c>
      <c r="H1903" s="7">
        <v>0</v>
      </c>
      <c r="I1903" s="2">
        <v>0.27</v>
      </c>
    </row>
    <row r="1904" spans="1:9" x14ac:dyDescent="0.3">
      <c r="A1904">
        <v>5.1840000000000002</v>
      </c>
      <c r="B1904">
        <v>1</v>
      </c>
      <c r="C1904" s="2">
        <v>0.2</v>
      </c>
      <c r="D1904">
        <v>-1.0367999999999999</v>
      </c>
      <c r="E1904">
        <v>1.8144</v>
      </c>
      <c r="F1904">
        <v>-2.3328000000000002</v>
      </c>
      <c r="G1904">
        <v>1</v>
      </c>
      <c r="H1904" s="7">
        <v>1.0368000000000002</v>
      </c>
      <c r="I1904" s="2">
        <v>0.35</v>
      </c>
    </row>
    <row r="1905" spans="1:9" x14ac:dyDescent="0.3">
      <c r="A1905">
        <v>478.48</v>
      </c>
      <c r="B1905">
        <v>2</v>
      </c>
      <c r="C1905" s="2">
        <v>0.2</v>
      </c>
      <c r="D1905">
        <v>-95.695999999999998</v>
      </c>
      <c r="E1905">
        <v>47.847999999999999</v>
      </c>
      <c r="F1905">
        <v>-334.93599999999998</v>
      </c>
      <c r="G1905">
        <v>1</v>
      </c>
      <c r="H1905" s="7">
        <v>95.696000000000012</v>
      </c>
      <c r="I1905" s="2">
        <v>9.9999999999999992E-2</v>
      </c>
    </row>
    <row r="1906" spans="1:9" x14ac:dyDescent="0.3">
      <c r="A1906">
        <v>28.4</v>
      </c>
      <c r="B1906">
        <v>2</v>
      </c>
      <c r="C1906" s="2">
        <v>0.2</v>
      </c>
      <c r="D1906">
        <v>-5.68</v>
      </c>
      <c r="E1906">
        <v>6.7450000000000001</v>
      </c>
      <c r="F1906">
        <v>-15.975</v>
      </c>
      <c r="G1906">
        <v>1</v>
      </c>
      <c r="H1906" s="7">
        <v>5.68</v>
      </c>
      <c r="I1906" s="2">
        <v>0.23750000000000002</v>
      </c>
    </row>
    <row r="1907" spans="1:9" x14ac:dyDescent="0.3">
      <c r="A1907">
        <v>909.12</v>
      </c>
      <c r="B1907">
        <v>8</v>
      </c>
      <c r="C1907" s="2">
        <v>0</v>
      </c>
      <c r="D1907">
        <v>0</v>
      </c>
      <c r="E1907">
        <v>9.0912000000000006</v>
      </c>
      <c r="F1907">
        <v>-900.02880000000005</v>
      </c>
      <c r="G1907">
        <v>3</v>
      </c>
      <c r="H1907" s="7">
        <v>0</v>
      </c>
      <c r="I1907" s="2">
        <v>0.01</v>
      </c>
    </row>
    <row r="1908" spans="1:9" x14ac:dyDescent="0.3">
      <c r="A1908">
        <v>2.952</v>
      </c>
      <c r="B1908">
        <v>2</v>
      </c>
      <c r="C1908" s="2">
        <v>0.7</v>
      </c>
      <c r="D1908">
        <v>-2.0663999999999998</v>
      </c>
      <c r="E1908">
        <v>-2.1648000000000001</v>
      </c>
      <c r="F1908">
        <v>-3.0503999999999998</v>
      </c>
      <c r="G1908">
        <v>4</v>
      </c>
      <c r="H1908" s="7">
        <v>2.0663999999999998</v>
      </c>
      <c r="I1908" s="2">
        <v>-0.73333333333333339</v>
      </c>
    </row>
    <row r="1909" spans="1:9" x14ac:dyDescent="0.3">
      <c r="A1909">
        <v>27.018000000000001</v>
      </c>
      <c r="B1909">
        <v>6</v>
      </c>
      <c r="C1909" s="2">
        <v>0.7</v>
      </c>
      <c r="D1909">
        <v>-18.912600000000001</v>
      </c>
      <c r="E1909">
        <v>-21.6144</v>
      </c>
      <c r="F1909">
        <v>-29.719799999999999</v>
      </c>
      <c r="G1909">
        <v>4</v>
      </c>
      <c r="H1909" s="7">
        <v>18.912599999999998</v>
      </c>
      <c r="I1909" s="2">
        <v>-0.79999999999999993</v>
      </c>
    </row>
    <row r="1910" spans="1:9" x14ac:dyDescent="0.3">
      <c r="A1910">
        <v>136.91999999999999</v>
      </c>
      <c r="B1910">
        <v>4</v>
      </c>
      <c r="C1910" s="2">
        <v>0</v>
      </c>
      <c r="D1910">
        <v>0</v>
      </c>
      <c r="E1910">
        <v>41.076000000000001</v>
      </c>
      <c r="F1910">
        <v>-95.843999999999994</v>
      </c>
      <c r="G1910">
        <v>1</v>
      </c>
      <c r="H1910" s="7">
        <v>0</v>
      </c>
      <c r="I1910" s="2">
        <v>0.30000000000000004</v>
      </c>
    </row>
    <row r="1911" spans="1:9" x14ac:dyDescent="0.3">
      <c r="A1911">
        <v>18.96</v>
      </c>
      <c r="B1911">
        <v>2</v>
      </c>
      <c r="C1911" s="2">
        <v>0</v>
      </c>
      <c r="D1911">
        <v>0</v>
      </c>
      <c r="E1911">
        <v>8.532</v>
      </c>
      <c r="F1911">
        <v>-10.428000000000001</v>
      </c>
      <c r="G1911">
        <v>5</v>
      </c>
      <c r="H1911" s="7">
        <v>0</v>
      </c>
      <c r="I1911" s="2">
        <v>0.44999999999999996</v>
      </c>
    </row>
    <row r="1912" spans="1:9" x14ac:dyDescent="0.3">
      <c r="A1912">
        <v>99.39</v>
      </c>
      <c r="B1912">
        <v>3</v>
      </c>
      <c r="C1912" s="2">
        <v>0</v>
      </c>
      <c r="D1912">
        <v>0</v>
      </c>
      <c r="E1912">
        <v>40.749899999999997</v>
      </c>
      <c r="F1912">
        <v>-58.640099999999997</v>
      </c>
      <c r="G1912">
        <v>7</v>
      </c>
      <c r="H1912" s="7">
        <v>0</v>
      </c>
      <c r="I1912" s="2">
        <v>0.41</v>
      </c>
    </row>
    <row r="1913" spans="1:9" x14ac:dyDescent="0.3">
      <c r="A1913">
        <v>273.89600000000002</v>
      </c>
      <c r="B1913">
        <v>7</v>
      </c>
      <c r="C1913" s="2">
        <v>0.2</v>
      </c>
      <c r="D1913">
        <v>-54.779200000000003</v>
      </c>
      <c r="E1913">
        <v>92.439899999999994</v>
      </c>
      <c r="F1913">
        <v>-126.6769</v>
      </c>
      <c r="G1913">
        <v>3</v>
      </c>
      <c r="H1913" s="7">
        <v>54.779200000000003</v>
      </c>
      <c r="I1913" s="2">
        <v>0.33749999999999997</v>
      </c>
    </row>
    <row r="1914" spans="1:9" x14ac:dyDescent="0.3">
      <c r="A1914">
        <v>597.13199999999995</v>
      </c>
      <c r="B1914">
        <v>3</v>
      </c>
      <c r="C1914" s="2">
        <v>0.4</v>
      </c>
      <c r="D1914">
        <v>-238.8528</v>
      </c>
      <c r="E1914">
        <v>49.761000000000003</v>
      </c>
      <c r="F1914">
        <v>-308.51819999999998</v>
      </c>
      <c r="G1914">
        <v>3</v>
      </c>
      <c r="H1914" s="7">
        <v>238.8528</v>
      </c>
      <c r="I1914" s="2">
        <v>8.3333333333333343E-2</v>
      </c>
    </row>
    <row r="1915" spans="1:9" x14ac:dyDescent="0.3">
      <c r="A1915">
        <v>149.94999999999999</v>
      </c>
      <c r="B1915">
        <v>5</v>
      </c>
      <c r="C1915" s="2">
        <v>0</v>
      </c>
      <c r="D1915">
        <v>0</v>
      </c>
      <c r="E1915">
        <v>65.977999999999994</v>
      </c>
      <c r="F1915">
        <v>-83.971999999999994</v>
      </c>
      <c r="G1915">
        <v>2</v>
      </c>
      <c r="H1915" s="7">
        <v>0</v>
      </c>
      <c r="I1915" s="2">
        <v>0.44</v>
      </c>
    </row>
    <row r="1916" spans="1:9" x14ac:dyDescent="0.3">
      <c r="A1916">
        <v>4.6079999999999997</v>
      </c>
      <c r="B1916">
        <v>2</v>
      </c>
      <c r="C1916" s="2">
        <v>0.2</v>
      </c>
      <c r="D1916">
        <v>-0.92159999999999997</v>
      </c>
      <c r="E1916">
        <v>1.6704000000000001</v>
      </c>
      <c r="F1916">
        <v>-2.016</v>
      </c>
      <c r="G1916">
        <v>5</v>
      </c>
      <c r="H1916" s="7">
        <v>0.92159999999999997</v>
      </c>
      <c r="I1916" s="2">
        <v>0.36250000000000004</v>
      </c>
    </row>
    <row r="1917" spans="1:9" x14ac:dyDescent="0.3">
      <c r="A1917">
        <v>15.528</v>
      </c>
      <c r="B1917">
        <v>3</v>
      </c>
      <c r="C1917" s="2">
        <v>0.2</v>
      </c>
      <c r="D1917">
        <v>-3.1055999999999999</v>
      </c>
      <c r="E1917">
        <v>4.8525</v>
      </c>
      <c r="F1917">
        <v>-7.5698999999999996</v>
      </c>
      <c r="G1917">
        <v>5</v>
      </c>
      <c r="H1917" s="7">
        <v>3.1056000000000004</v>
      </c>
      <c r="I1917" s="2">
        <v>0.3125</v>
      </c>
    </row>
    <row r="1918" spans="1:9" x14ac:dyDescent="0.3">
      <c r="A1918">
        <v>11.952</v>
      </c>
      <c r="B1918">
        <v>3</v>
      </c>
      <c r="C1918" s="2">
        <v>0.2</v>
      </c>
      <c r="D1918">
        <v>-2.3904000000000001</v>
      </c>
      <c r="E1918">
        <v>3.8843999999999999</v>
      </c>
      <c r="F1918">
        <v>-5.6772</v>
      </c>
      <c r="G1918">
        <v>5</v>
      </c>
      <c r="H1918" s="7">
        <v>2.3904000000000001</v>
      </c>
      <c r="I1918" s="2">
        <v>0.32500000000000001</v>
      </c>
    </row>
    <row r="1919" spans="1:9" x14ac:dyDescent="0.3">
      <c r="A1919">
        <v>11.65</v>
      </c>
      <c r="B1919">
        <v>5</v>
      </c>
      <c r="C1919" s="2">
        <v>0</v>
      </c>
      <c r="D1919">
        <v>0</v>
      </c>
      <c r="E1919">
        <v>3.3784999999999998</v>
      </c>
      <c r="F1919">
        <v>-8.2714999999999996</v>
      </c>
      <c r="G1919">
        <v>6</v>
      </c>
      <c r="H1919" s="7">
        <v>0</v>
      </c>
      <c r="I1919" s="2">
        <v>0.28999999999999998</v>
      </c>
    </row>
    <row r="1920" spans="1:9" x14ac:dyDescent="0.3">
      <c r="A1920">
        <v>299.89999999999998</v>
      </c>
      <c r="B1920">
        <v>2</v>
      </c>
      <c r="C1920" s="2">
        <v>0</v>
      </c>
      <c r="D1920">
        <v>0</v>
      </c>
      <c r="E1920">
        <v>74.974999999999994</v>
      </c>
      <c r="F1920">
        <v>-224.92500000000001</v>
      </c>
      <c r="G1920">
        <v>2</v>
      </c>
      <c r="H1920" s="7">
        <v>0</v>
      </c>
      <c r="I1920" s="2">
        <v>0.25</v>
      </c>
    </row>
    <row r="1921" spans="1:9" x14ac:dyDescent="0.3">
      <c r="A1921">
        <v>895.92</v>
      </c>
      <c r="B1921">
        <v>5</v>
      </c>
      <c r="C1921" s="2">
        <v>0.2</v>
      </c>
      <c r="D1921">
        <v>-179.184</v>
      </c>
      <c r="E1921">
        <v>302.37299999999999</v>
      </c>
      <c r="F1921">
        <v>-414.363</v>
      </c>
      <c r="G1921">
        <v>2</v>
      </c>
      <c r="H1921" s="7">
        <v>179.184</v>
      </c>
      <c r="I1921" s="2">
        <v>0.33750000000000002</v>
      </c>
    </row>
    <row r="1922" spans="1:9" x14ac:dyDescent="0.3">
      <c r="A1922">
        <v>462.56400000000002</v>
      </c>
      <c r="B1922">
        <v>2</v>
      </c>
      <c r="C1922" s="2">
        <v>0.1</v>
      </c>
      <c r="D1922">
        <v>-46.256399999999999</v>
      </c>
      <c r="E1922">
        <v>97.6524</v>
      </c>
      <c r="F1922">
        <v>-318.65519999999998</v>
      </c>
      <c r="G1922">
        <v>2</v>
      </c>
      <c r="H1922" s="7">
        <v>46.256400000000006</v>
      </c>
      <c r="I1922" s="2">
        <v>0.21111111111111111</v>
      </c>
    </row>
    <row r="1923" spans="1:9" x14ac:dyDescent="0.3">
      <c r="A1923">
        <v>15.007999999999999</v>
      </c>
      <c r="B1923">
        <v>2</v>
      </c>
      <c r="C1923" s="2">
        <v>0.2</v>
      </c>
      <c r="D1923">
        <v>-3.0015999999999998</v>
      </c>
      <c r="E1923">
        <v>1.5007999999999999</v>
      </c>
      <c r="F1923">
        <v>-10.505599999999999</v>
      </c>
      <c r="G1923">
        <v>6</v>
      </c>
      <c r="H1923" s="7">
        <v>3.0015999999999998</v>
      </c>
      <c r="I1923" s="2">
        <v>0.1</v>
      </c>
    </row>
    <row r="1924" spans="1:9" x14ac:dyDescent="0.3">
      <c r="A1924">
        <v>863.64</v>
      </c>
      <c r="B1924">
        <v>9</v>
      </c>
      <c r="C1924" s="2">
        <v>0.2</v>
      </c>
      <c r="D1924">
        <v>-172.72800000000001</v>
      </c>
      <c r="E1924">
        <v>107.955</v>
      </c>
      <c r="F1924">
        <v>-582.95699999999999</v>
      </c>
      <c r="G1924">
        <v>2</v>
      </c>
      <c r="H1924" s="7">
        <v>172.72800000000001</v>
      </c>
      <c r="I1924" s="2">
        <v>0.125</v>
      </c>
    </row>
    <row r="1925" spans="1:9" x14ac:dyDescent="0.3">
      <c r="A1925">
        <v>47.616</v>
      </c>
      <c r="B1925">
        <v>3</v>
      </c>
      <c r="C1925" s="2">
        <v>0.2</v>
      </c>
      <c r="D1925">
        <v>-9.5231999999999992</v>
      </c>
      <c r="E1925">
        <v>3.5712000000000002</v>
      </c>
      <c r="F1925">
        <v>-34.521599999999999</v>
      </c>
      <c r="G1925">
        <v>2</v>
      </c>
      <c r="H1925" s="7">
        <v>9.523200000000001</v>
      </c>
      <c r="I1925" s="2">
        <v>7.4999999999999997E-2</v>
      </c>
    </row>
    <row r="1926" spans="1:9" x14ac:dyDescent="0.3">
      <c r="A1926">
        <v>92.94</v>
      </c>
      <c r="B1926">
        <v>3</v>
      </c>
      <c r="C1926" s="2">
        <v>0</v>
      </c>
      <c r="D1926">
        <v>0</v>
      </c>
      <c r="E1926">
        <v>41.823</v>
      </c>
      <c r="F1926">
        <v>-51.116999999999997</v>
      </c>
      <c r="G1926">
        <v>2</v>
      </c>
      <c r="H1926" s="7">
        <v>0</v>
      </c>
      <c r="I1926" s="2">
        <v>0.45</v>
      </c>
    </row>
    <row r="1927" spans="1:9" x14ac:dyDescent="0.3">
      <c r="A1927">
        <v>199.98</v>
      </c>
      <c r="B1927">
        <v>2</v>
      </c>
      <c r="C1927" s="2">
        <v>0</v>
      </c>
      <c r="D1927">
        <v>0</v>
      </c>
      <c r="E1927">
        <v>69.992999999999995</v>
      </c>
      <c r="F1927">
        <v>-129.98699999999999</v>
      </c>
      <c r="G1927">
        <v>4</v>
      </c>
      <c r="H1927" s="7">
        <v>0</v>
      </c>
      <c r="I1927" s="2">
        <v>0.35</v>
      </c>
    </row>
    <row r="1928" spans="1:9" x14ac:dyDescent="0.3">
      <c r="A1928">
        <v>177.48</v>
      </c>
      <c r="B1928">
        <v>3</v>
      </c>
      <c r="C1928" s="2">
        <v>0.2</v>
      </c>
      <c r="D1928">
        <v>-35.496000000000002</v>
      </c>
      <c r="E1928">
        <v>19.9665</v>
      </c>
      <c r="F1928">
        <v>-122.0175</v>
      </c>
      <c r="G1928">
        <v>6</v>
      </c>
      <c r="H1928" s="7">
        <v>35.496000000000002</v>
      </c>
      <c r="I1928" s="2">
        <v>0.1125</v>
      </c>
    </row>
    <row r="1929" spans="1:9" x14ac:dyDescent="0.3">
      <c r="A1929">
        <v>88.768000000000001</v>
      </c>
      <c r="B1929">
        <v>2</v>
      </c>
      <c r="C1929" s="2">
        <v>0.2</v>
      </c>
      <c r="D1929">
        <v>-17.753599999999999</v>
      </c>
      <c r="E1929">
        <v>31.0688</v>
      </c>
      <c r="F1929">
        <v>-39.945599999999999</v>
      </c>
      <c r="G1929">
        <v>3</v>
      </c>
      <c r="H1929" s="7">
        <v>17.753600000000002</v>
      </c>
      <c r="I1929" s="2">
        <v>0.35</v>
      </c>
    </row>
    <row r="1930" spans="1:9" x14ac:dyDescent="0.3">
      <c r="A1930">
        <v>6.48</v>
      </c>
      <c r="B1930">
        <v>1</v>
      </c>
      <c r="C1930" s="2">
        <v>0</v>
      </c>
      <c r="D1930">
        <v>0</v>
      </c>
      <c r="E1930">
        <v>3.1103999999999998</v>
      </c>
      <c r="F1930">
        <v>-3.3696000000000002</v>
      </c>
      <c r="G1930">
        <v>2</v>
      </c>
      <c r="H1930" s="7">
        <v>0</v>
      </c>
      <c r="I1930" s="2">
        <v>0.47999999999999993</v>
      </c>
    </row>
    <row r="1931" spans="1:9" x14ac:dyDescent="0.3">
      <c r="A1931">
        <v>46.51</v>
      </c>
      <c r="B1931">
        <v>1</v>
      </c>
      <c r="C1931" s="2">
        <v>0</v>
      </c>
      <c r="D1931">
        <v>0</v>
      </c>
      <c r="E1931">
        <v>1.8604000000000001</v>
      </c>
      <c r="F1931">
        <v>-44.6496</v>
      </c>
      <c r="G1931">
        <v>2</v>
      </c>
      <c r="H1931" s="7">
        <v>0</v>
      </c>
      <c r="I1931" s="2">
        <v>0.04</v>
      </c>
    </row>
    <row r="1932" spans="1:9" x14ac:dyDescent="0.3">
      <c r="A1932">
        <v>659.976</v>
      </c>
      <c r="B1932">
        <v>3</v>
      </c>
      <c r="C1932" s="2">
        <v>0.2</v>
      </c>
      <c r="D1932">
        <v>-131.99520000000001</v>
      </c>
      <c r="E1932">
        <v>49.498199999999997</v>
      </c>
      <c r="F1932">
        <v>-478.48259999999999</v>
      </c>
      <c r="G1932">
        <v>2</v>
      </c>
      <c r="H1932" s="7">
        <v>131.99520000000001</v>
      </c>
      <c r="I1932" s="2">
        <v>7.4999999999999997E-2</v>
      </c>
    </row>
    <row r="1933" spans="1:9" x14ac:dyDescent="0.3">
      <c r="A1933">
        <v>271.99200000000002</v>
      </c>
      <c r="B1933">
        <v>1</v>
      </c>
      <c r="C1933" s="2">
        <v>0.2</v>
      </c>
      <c r="D1933">
        <v>-54.398400000000002</v>
      </c>
      <c r="E1933">
        <v>23.799299999999999</v>
      </c>
      <c r="F1933">
        <v>-193.79429999999999</v>
      </c>
      <c r="G1933">
        <v>2</v>
      </c>
      <c r="H1933" s="7">
        <v>54.398400000000009</v>
      </c>
      <c r="I1933" s="2">
        <v>8.7499999999999994E-2</v>
      </c>
    </row>
    <row r="1934" spans="1:9" x14ac:dyDescent="0.3">
      <c r="A1934">
        <v>145.74</v>
      </c>
      <c r="B1934">
        <v>3</v>
      </c>
      <c r="C1934" s="2">
        <v>0</v>
      </c>
      <c r="D1934">
        <v>0</v>
      </c>
      <c r="E1934">
        <v>23.3184</v>
      </c>
      <c r="F1934">
        <v>-122.4216</v>
      </c>
      <c r="G1934">
        <v>4</v>
      </c>
      <c r="H1934" s="7">
        <v>0</v>
      </c>
      <c r="I1934" s="2">
        <v>0.16</v>
      </c>
    </row>
    <row r="1935" spans="1:9" x14ac:dyDescent="0.3">
      <c r="A1935">
        <v>15.4</v>
      </c>
      <c r="B1935">
        <v>5</v>
      </c>
      <c r="C1935" s="2">
        <v>0</v>
      </c>
      <c r="D1935">
        <v>0</v>
      </c>
      <c r="E1935">
        <v>7.3920000000000003</v>
      </c>
      <c r="F1935">
        <v>-8.0079999999999991</v>
      </c>
      <c r="G1935">
        <v>4</v>
      </c>
      <c r="H1935" s="7">
        <v>0</v>
      </c>
      <c r="I1935" s="2">
        <v>0.48000000000000004</v>
      </c>
    </row>
    <row r="1936" spans="1:9" x14ac:dyDescent="0.3">
      <c r="A1936">
        <v>244.55</v>
      </c>
      <c r="B1936">
        <v>5</v>
      </c>
      <c r="C1936" s="2">
        <v>0</v>
      </c>
      <c r="D1936">
        <v>0</v>
      </c>
      <c r="E1936">
        <v>114.9385</v>
      </c>
      <c r="F1936">
        <v>-129.61150000000001</v>
      </c>
      <c r="G1936">
        <v>6</v>
      </c>
      <c r="H1936" s="7">
        <v>0</v>
      </c>
      <c r="I1936" s="2">
        <v>0.47</v>
      </c>
    </row>
    <row r="1937" spans="1:9" x14ac:dyDescent="0.3">
      <c r="A1937">
        <v>166.16</v>
      </c>
      <c r="B1937">
        <v>8</v>
      </c>
      <c r="C1937" s="2">
        <v>0</v>
      </c>
      <c r="D1937">
        <v>0</v>
      </c>
      <c r="E1937">
        <v>59.817599999999999</v>
      </c>
      <c r="F1937">
        <v>-106.3424</v>
      </c>
      <c r="G1937">
        <v>6</v>
      </c>
      <c r="H1937" s="7">
        <v>0</v>
      </c>
      <c r="I1937" s="2">
        <v>0.36</v>
      </c>
    </row>
    <row r="1938" spans="1:9" x14ac:dyDescent="0.3">
      <c r="A1938">
        <v>14.73</v>
      </c>
      <c r="B1938">
        <v>3</v>
      </c>
      <c r="C1938" s="2">
        <v>0</v>
      </c>
      <c r="D1938">
        <v>0</v>
      </c>
      <c r="E1938">
        <v>4.8609</v>
      </c>
      <c r="F1938">
        <v>-9.8690999999999995</v>
      </c>
      <c r="G1938">
        <v>2</v>
      </c>
      <c r="H1938" s="7">
        <v>0</v>
      </c>
      <c r="I1938" s="2">
        <v>0.33</v>
      </c>
    </row>
    <row r="1939" spans="1:9" x14ac:dyDescent="0.3">
      <c r="A1939">
        <v>19.968</v>
      </c>
      <c r="B1939">
        <v>2</v>
      </c>
      <c r="C1939" s="2">
        <v>0.7</v>
      </c>
      <c r="D1939">
        <v>-13.977600000000001</v>
      </c>
      <c r="E1939">
        <v>-13.311999999999999</v>
      </c>
      <c r="F1939">
        <v>-19.302399999999999</v>
      </c>
      <c r="G1939">
        <v>4</v>
      </c>
      <c r="H1939" s="7">
        <v>13.977599999999999</v>
      </c>
      <c r="I1939" s="2">
        <v>-0.66666666666666663</v>
      </c>
    </row>
    <row r="1940" spans="1:9" x14ac:dyDescent="0.3">
      <c r="A1940">
        <v>33.488</v>
      </c>
      <c r="B1940">
        <v>7</v>
      </c>
      <c r="C1940" s="2">
        <v>0.2</v>
      </c>
      <c r="D1940">
        <v>-6.6976000000000004</v>
      </c>
      <c r="E1940">
        <v>-1.2558</v>
      </c>
      <c r="F1940">
        <v>-28.046199999999999</v>
      </c>
      <c r="G1940">
        <v>4</v>
      </c>
      <c r="H1940" s="7">
        <v>6.6976000000000004</v>
      </c>
      <c r="I1940" s="2">
        <v>-3.7499999999999999E-2</v>
      </c>
    </row>
    <row r="1941" spans="1:9" x14ac:dyDescent="0.3">
      <c r="A1941">
        <v>8.7360000000000007</v>
      </c>
      <c r="B1941">
        <v>4</v>
      </c>
      <c r="C1941" s="2">
        <v>0.7</v>
      </c>
      <c r="D1941">
        <v>-6.1151999999999997</v>
      </c>
      <c r="E1941">
        <v>-6.1151999999999997</v>
      </c>
      <c r="F1941">
        <v>-8.7360000000000007</v>
      </c>
      <c r="G1941">
        <v>4</v>
      </c>
      <c r="H1941" s="7">
        <v>6.1151999999999997</v>
      </c>
      <c r="I1941" s="2">
        <v>-0.7</v>
      </c>
    </row>
    <row r="1942" spans="1:9" x14ac:dyDescent="0.3">
      <c r="A1942">
        <v>662.88</v>
      </c>
      <c r="B1942">
        <v>3</v>
      </c>
      <c r="C1942" s="2">
        <v>0.2</v>
      </c>
      <c r="D1942">
        <v>-132.57599999999999</v>
      </c>
      <c r="E1942">
        <v>74.573999999999998</v>
      </c>
      <c r="F1942">
        <v>-455.73</v>
      </c>
      <c r="G1942">
        <v>4</v>
      </c>
      <c r="H1942" s="7">
        <v>132.57599999999999</v>
      </c>
      <c r="I1942" s="2">
        <v>0.1125</v>
      </c>
    </row>
    <row r="1943" spans="1:9" x14ac:dyDescent="0.3">
      <c r="A1943">
        <v>47.36</v>
      </c>
      <c r="B1943">
        <v>4</v>
      </c>
      <c r="C1943" s="2">
        <v>0.2</v>
      </c>
      <c r="D1943">
        <v>-9.4719999999999995</v>
      </c>
      <c r="E1943">
        <v>17.760000000000002</v>
      </c>
      <c r="F1943">
        <v>-20.128</v>
      </c>
      <c r="G1943">
        <v>3</v>
      </c>
      <c r="H1943" s="7">
        <v>9.4719999999999995</v>
      </c>
      <c r="I1943" s="2">
        <v>0.37500000000000006</v>
      </c>
    </row>
    <row r="1944" spans="1:9" x14ac:dyDescent="0.3">
      <c r="A1944">
        <v>27.44</v>
      </c>
      <c r="B1944">
        <v>2</v>
      </c>
      <c r="C1944" s="2">
        <v>0.2</v>
      </c>
      <c r="D1944">
        <v>-5.4880000000000004</v>
      </c>
      <c r="E1944">
        <v>2.4009999999999998</v>
      </c>
      <c r="F1944">
        <v>-19.550999999999998</v>
      </c>
      <c r="G1944">
        <v>3</v>
      </c>
      <c r="H1944" s="7">
        <v>5.4880000000000004</v>
      </c>
      <c r="I1944" s="2">
        <v>8.7499999999999994E-2</v>
      </c>
    </row>
    <row r="1945" spans="1:9" x14ac:dyDescent="0.3">
      <c r="A1945">
        <v>3.24</v>
      </c>
      <c r="B1945">
        <v>9</v>
      </c>
      <c r="C1945" s="2">
        <v>0.8</v>
      </c>
      <c r="D1945">
        <v>-2.5920000000000001</v>
      </c>
      <c r="E1945">
        <v>-5.1840000000000002</v>
      </c>
      <c r="F1945">
        <v>-5.8319999999999999</v>
      </c>
      <c r="G1945">
        <v>3</v>
      </c>
      <c r="H1945" s="7">
        <v>2.5920000000000005</v>
      </c>
      <c r="I1945" s="2">
        <v>-1.5999999999999999</v>
      </c>
    </row>
    <row r="1946" spans="1:9" x14ac:dyDescent="0.3">
      <c r="A1946">
        <v>95.968000000000004</v>
      </c>
      <c r="B1946">
        <v>4</v>
      </c>
      <c r="C1946" s="2">
        <v>0.2</v>
      </c>
      <c r="D1946">
        <v>-19.1936</v>
      </c>
      <c r="E1946">
        <v>26.391200000000001</v>
      </c>
      <c r="F1946">
        <v>-50.383200000000002</v>
      </c>
      <c r="G1946">
        <v>6</v>
      </c>
      <c r="H1946" s="7">
        <v>19.193600000000004</v>
      </c>
      <c r="I1946" s="2">
        <v>0.27500000000000002</v>
      </c>
    </row>
    <row r="1947" spans="1:9" x14ac:dyDescent="0.3">
      <c r="A1947">
        <v>10.368</v>
      </c>
      <c r="B1947">
        <v>2</v>
      </c>
      <c r="C1947" s="2">
        <v>0.2</v>
      </c>
      <c r="D1947">
        <v>-2.0735999999999999</v>
      </c>
      <c r="E1947">
        <v>3.6288</v>
      </c>
      <c r="F1947">
        <v>-4.6656000000000004</v>
      </c>
      <c r="G1947">
        <v>6</v>
      </c>
      <c r="H1947" s="7">
        <v>2.0736000000000003</v>
      </c>
      <c r="I1947" s="2">
        <v>0.35</v>
      </c>
    </row>
    <row r="1948" spans="1:9" x14ac:dyDescent="0.3">
      <c r="A1948">
        <v>23.1</v>
      </c>
      <c r="B1948">
        <v>2</v>
      </c>
      <c r="C1948" s="2">
        <v>0</v>
      </c>
      <c r="D1948">
        <v>0</v>
      </c>
      <c r="E1948">
        <v>6.468</v>
      </c>
      <c r="F1948">
        <v>-16.632000000000001</v>
      </c>
      <c r="G1948">
        <v>4</v>
      </c>
      <c r="H1948" s="7">
        <v>0</v>
      </c>
      <c r="I1948" s="2">
        <v>0.27999999999999997</v>
      </c>
    </row>
    <row r="1949" spans="1:9" x14ac:dyDescent="0.3">
      <c r="A1949">
        <v>11.54</v>
      </c>
      <c r="B1949">
        <v>2</v>
      </c>
      <c r="C1949" s="2">
        <v>0</v>
      </c>
      <c r="D1949">
        <v>0</v>
      </c>
      <c r="E1949">
        <v>3.4620000000000002</v>
      </c>
      <c r="F1949">
        <v>-8.0779999999999994</v>
      </c>
      <c r="G1949">
        <v>4</v>
      </c>
      <c r="H1949" s="7">
        <v>0</v>
      </c>
      <c r="I1949" s="2">
        <v>0.30000000000000004</v>
      </c>
    </row>
    <row r="1950" spans="1:9" x14ac:dyDescent="0.3">
      <c r="A1950">
        <v>254.52600000000001</v>
      </c>
      <c r="B1950">
        <v>1</v>
      </c>
      <c r="C1950" s="2">
        <v>0.4</v>
      </c>
      <c r="D1950">
        <v>-101.8104</v>
      </c>
      <c r="E1950">
        <v>-93.3262</v>
      </c>
      <c r="F1950">
        <v>-246.04179999999999</v>
      </c>
      <c r="G1950">
        <v>4</v>
      </c>
      <c r="H1950" s="7">
        <v>101.81040000000002</v>
      </c>
      <c r="I1950" s="2">
        <v>-0.36666666666666664</v>
      </c>
    </row>
    <row r="1951" spans="1:9" x14ac:dyDescent="0.3">
      <c r="A1951">
        <v>12.98</v>
      </c>
      <c r="B1951">
        <v>1</v>
      </c>
      <c r="C1951" s="2">
        <v>0</v>
      </c>
      <c r="D1951">
        <v>0</v>
      </c>
      <c r="E1951">
        <v>3.7642000000000002</v>
      </c>
      <c r="F1951">
        <v>-9.2157999999999998</v>
      </c>
      <c r="G1951">
        <v>4</v>
      </c>
      <c r="H1951" s="7">
        <v>0</v>
      </c>
      <c r="I1951" s="2">
        <v>0.28999999999999998</v>
      </c>
    </row>
    <row r="1952" spans="1:9" x14ac:dyDescent="0.3">
      <c r="A1952">
        <v>26.431999999999999</v>
      </c>
      <c r="B1952">
        <v>8</v>
      </c>
      <c r="C1952" s="2">
        <v>0.2</v>
      </c>
      <c r="D1952">
        <v>-5.2864000000000004</v>
      </c>
      <c r="E1952">
        <v>8.9207999999999998</v>
      </c>
      <c r="F1952">
        <v>-12.2248</v>
      </c>
      <c r="G1952">
        <v>4</v>
      </c>
      <c r="H1952" s="7">
        <v>5.2864000000000004</v>
      </c>
      <c r="I1952" s="2">
        <v>0.33750000000000002</v>
      </c>
    </row>
    <row r="1953" spans="1:9" x14ac:dyDescent="0.3">
      <c r="A1953">
        <v>197.97</v>
      </c>
      <c r="B1953">
        <v>3</v>
      </c>
      <c r="C1953" s="2">
        <v>0</v>
      </c>
      <c r="D1953">
        <v>0</v>
      </c>
      <c r="E1953">
        <v>57.411299999999997</v>
      </c>
      <c r="F1953">
        <v>-140.55869999999999</v>
      </c>
      <c r="G1953">
        <v>4</v>
      </c>
      <c r="H1953" s="7">
        <v>0</v>
      </c>
      <c r="I1953" s="2">
        <v>0.28999999999999998</v>
      </c>
    </row>
    <row r="1954" spans="1:9" x14ac:dyDescent="0.3">
      <c r="A1954">
        <v>18.899999999999999</v>
      </c>
      <c r="B1954">
        <v>6</v>
      </c>
      <c r="C1954" s="2">
        <v>0</v>
      </c>
      <c r="D1954">
        <v>0</v>
      </c>
      <c r="E1954">
        <v>9.0719999999999992</v>
      </c>
      <c r="F1954">
        <v>-9.8279999999999994</v>
      </c>
      <c r="G1954">
        <v>4</v>
      </c>
      <c r="H1954" s="7">
        <v>0</v>
      </c>
      <c r="I1954" s="2">
        <v>0.48</v>
      </c>
    </row>
    <row r="1955" spans="1:9" x14ac:dyDescent="0.3">
      <c r="A1955">
        <v>1282.4100000000001</v>
      </c>
      <c r="B1955">
        <v>5</v>
      </c>
      <c r="C1955" s="2">
        <v>0.1</v>
      </c>
      <c r="D1955">
        <v>-128.24100000000001</v>
      </c>
      <c r="E1955">
        <v>213.73500000000001</v>
      </c>
      <c r="F1955">
        <v>-940.43399999999997</v>
      </c>
      <c r="G1955">
        <v>4</v>
      </c>
      <c r="H1955" s="7">
        <v>128.24100000000001</v>
      </c>
      <c r="I1955" s="2">
        <v>0.16666666666666666</v>
      </c>
    </row>
    <row r="1956" spans="1:9" x14ac:dyDescent="0.3">
      <c r="A1956">
        <v>4.92</v>
      </c>
      <c r="B1956">
        <v>3</v>
      </c>
      <c r="C1956" s="2">
        <v>0</v>
      </c>
      <c r="D1956">
        <v>0</v>
      </c>
      <c r="E1956">
        <v>2.214</v>
      </c>
      <c r="F1956">
        <v>-2.706</v>
      </c>
      <c r="G1956">
        <v>4</v>
      </c>
      <c r="H1956" s="7">
        <v>0</v>
      </c>
      <c r="I1956" s="2">
        <v>0.45</v>
      </c>
    </row>
    <row r="1957" spans="1:9" x14ac:dyDescent="0.3">
      <c r="A1957">
        <v>238</v>
      </c>
      <c r="B1957">
        <v>2</v>
      </c>
      <c r="C1957" s="2">
        <v>0</v>
      </c>
      <c r="D1957">
        <v>0</v>
      </c>
      <c r="E1957">
        <v>38.08</v>
      </c>
      <c r="F1957">
        <v>-199.92</v>
      </c>
      <c r="G1957">
        <v>4</v>
      </c>
      <c r="H1957" s="7">
        <v>0</v>
      </c>
      <c r="I1957" s="2">
        <v>0.16</v>
      </c>
    </row>
    <row r="1958" spans="1:9" x14ac:dyDescent="0.3">
      <c r="A1958">
        <v>167.97</v>
      </c>
      <c r="B1958">
        <v>3</v>
      </c>
      <c r="C1958" s="2">
        <v>0</v>
      </c>
      <c r="D1958">
        <v>0</v>
      </c>
      <c r="E1958">
        <v>40.312800000000003</v>
      </c>
      <c r="F1958">
        <v>-127.6572</v>
      </c>
      <c r="G1958">
        <v>4</v>
      </c>
      <c r="H1958" s="7">
        <v>0</v>
      </c>
      <c r="I1958" s="2">
        <v>0.24000000000000002</v>
      </c>
    </row>
    <row r="1959" spans="1:9" x14ac:dyDescent="0.3">
      <c r="A1959">
        <v>17.12</v>
      </c>
      <c r="B1959">
        <v>4</v>
      </c>
      <c r="C1959" s="2">
        <v>0</v>
      </c>
      <c r="D1959">
        <v>0</v>
      </c>
      <c r="E1959">
        <v>7.7039999999999997</v>
      </c>
      <c r="F1959">
        <v>-9.4160000000000004</v>
      </c>
      <c r="G1959">
        <v>4</v>
      </c>
      <c r="H1959" s="7">
        <v>0</v>
      </c>
      <c r="I1959" s="2">
        <v>0.44999999999999996</v>
      </c>
    </row>
    <row r="1960" spans="1:9" x14ac:dyDescent="0.3">
      <c r="A1960">
        <v>16.2</v>
      </c>
      <c r="B1960">
        <v>3</v>
      </c>
      <c r="C1960" s="2">
        <v>0</v>
      </c>
      <c r="D1960">
        <v>0</v>
      </c>
      <c r="E1960">
        <v>7.7759999999999998</v>
      </c>
      <c r="F1960">
        <v>-8.4239999999999995</v>
      </c>
      <c r="G1960">
        <v>5</v>
      </c>
      <c r="H1960" s="7">
        <v>0</v>
      </c>
      <c r="I1960" s="2">
        <v>0.48</v>
      </c>
    </row>
    <row r="1961" spans="1:9" x14ac:dyDescent="0.3">
      <c r="A1961">
        <v>33.99</v>
      </c>
      <c r="B1961">
        <v>3</v>
      </c>
      <c r="C1961" s="2">
        <v>0</v>
      </c>
      <c r="D1961">
        <v>0</v>
      </c>
      <c r="E1961">
        <v>14.6157</v>
      </c>
      <c r="F1961">
        <v>-19.374300000000002</v>
      </c>
      <c r="G1961">
        <v>5</v>
      </c>
      <c r="H1961" s="7">
        <v>0</v>
      </c>
      <c r="I1961" s="2">
        <v>0.43</v>
      </c>
    </row>
    <row r="1962" spans="1:9" x14ac:dyDescent="0.3">
      <c r="A1962">
        <v>296.85000000000002</v>
      </c>
      <c r="B1962">
        <v>5</v>
      </c>
      <c r="C1962" s="2">
        <v>0</v>
      </c>
      <c r="D1962">
        <v>0</v>
      </c>
      <c r="E1962">
        <v>53.433</v>
      </c>
      <c r="F1962">
        <v>-243.417</v>
      </c>
      <c r="G1962">
        <v>5</v>
      </c>
      <c r="H1962" s="7">
        <v>0</v>
      </c>
      <c r="I1962" s="2">
        <v>0.18</v>
      </c>
    </row>
    <row r="1963" spans="1:9" x14ac:dyDescent="0.3">
      <c r="A1963">
        <v>112.8</v>
      </c>
      <c r="B1963">
        <v>6</v>
      </c>
      <c r="C1963" s="2">
        <v>0</v>
      </c>
      <c r="D1963">
        <v>0</v>
      </c>
      <c r="E1963">
        <v>6.7679999999999998</v>
      </c>
      <c r="F1963">
        <v>-106.032</v>
      </c>
      <c r="G1963">
        <v>5</v>
      </c>
      <c r="H1963" s="7">
        <v>0</v>
      </c>
      <c r="I1963" s="2">
        <v>0.06</v>
      </c>
    </row>
    <row r="1964" spans="1:9" x14ac:dyDescent="0.3">
      <c r="A1964">
        <v>13.71</v>
      </c>
      <c r="B1964">
        <v>3</v>
      </c>
      <c r="C1964" s="2">
        <v>0</v>
      </c>
      <c r="D1964">
        <v>0</v>
      </c>
      <c r="E1964">
        <v>6.5808</v>
      </c>
      <c r="F1964">
        <v>-7.1292</v>
      </c>
      <c r="G1964">
        <v>5</v>
      </c>
      <c r="H1964" s="7">
        <v>0</v>
      </c>
      <c r="I1964" s="2">
        <v>0.48</v>
      </c>
    </row>
    <row r="1965" spans="1:9" x14ac:dyDescent="0.3">
      <c r="A1965">
        <v>24.9</v>
      </c>
      <c r="B1965">
        <v>5</v>
      </c>
      <c r="C1965" s="2">
        <v>0</v>
      </c>
      <c r="D1965">
        <v>0</v>
      </c>
      <c r="E1965">
        <v>11.702999999999999</v>
      </c>
      <c r="F1965">
        <v>-13.196999999999999</v>
      </c>
      <c r="G1965">
        <v>5</v>
      </c>
      <c r="H1965" s="7">
        <v>0</v>
      </c>
      <c r="I1965" s="2">
        <v>0.47000000000000003</v>
      </c>
    </row>
    <row r="1966" spans="1:9" x14ac:dyDescent="0.3">
      <c r="A1966">
        <v>286.29000000000002</v>
      </c>
      <c r="B1966">
        <v>3</v>
      </c>
      <c r="C1966" s="2">
        <v>0</v>
      </c>
      <c r="D1966">
        <v>0</v>
      </c>
      <c r="E1966">
        <v>17.177399999999999</v>
      </c>
      <c r="F1966">
        <v>-269.11259999999999</v>
      </c>
      <c r="G1966">
        <v>5</v>
      </c>
      <c r="H1966" s="7">
        <v>0</v>
      </c>
      <c r="I1966" s="2">
        <v>5.9999999999999991E-2</v>
      </c>
    </row>
    <row r="1967" spans="1:9" x14ac:dyDescent="0.3">
      <c r="A1967">
        <v>24.18</v>
      </c>
      <c r="B1967">
        <v>2</v>
      </c>
      <c r="C1967" s="2">
        <v>0</v>
      </c>
      <c r="D1967">
        <v>0</v>
      </c>
      <c r="E1967">
        <v>7.2539999999999996</v>
      </c>
      <c r="F1967">
        <v>-16.925999999999998</v>
      </c>
      <c r="G1967">
        <v>5</v>
      </c>
      <c r="H1967" s="7">
        <v>0</v>
      </c>
      <c r="I1967" s="2">
        <v>0.3</v>
      </c>
    </row>
    <row r="1968" spans="1:9" x14ac:dyDescent="0.3">
      <c r="A1968">
        <v>281.97000000000003</v>
      </c>
      <c r="B1968">
        <v>3</v>
      </c>
      <c r="C1968" s="2">
        <v>0</v>
      </c>
      <c r="D1968">
        <v>0</v>
      </c>
      <c r="E1968">
        <v>78.951599999999999</v>
      </c>
      <c r="F1968">
        <v>-203.01840000000001</v>
      </c>
      <c r="G1968">
        <v>7</v>
      </c>
      <c r="H1968" s="7">
        <v>0</v>
      </c>
      <c r="I1968" s="2">
        <v>0.27999999999999997</v>
      </c>
    </row>
    <row r="1969" spans="1:9" x14ac:dyDescent="0.3">
      <c r="A1969">
        <v>69.5</v>
      </c>
      <c r="B1969">
        <v>5</v>
      </c>
      <c r="C1969" s="2">
        <v>0</v>
      </c>
      <c r="D1969">
        <v>0</v>
      </c>
      <c r="E1969">
        <v>20.155000000000001</v>
      </c>
      <c r="F1969">
        <v>-49.344999999999999</v>
      </c>
      <c r="G1969">
        <v>7</v>
      </c>
      <c r="H1969" s="7">
        <v>0</v>
      </c>
      <c r="I1969" s="2">
        <v>0.29000000000000004</v>
      </c>
    </row>
    <row r="1970" spans="1:9" x14ac:dyDescent="0.3">
      <c r="A1970">
        <v>166.44</v>
      </c>
      <c r="B1970">
        <v>3</v>
      </c>
      <c r="C1970" s="2">
        <v>0</v>
      </c>
      <c r="D1970">
        <v>0</v>
      </c>
      <c r="E1970">
        <v>79.891199999999998</v>
      </c>
      <c r="F1970">
        <v>-86.5488</v>
      </c>
      <c r="G1970">
        <v>7</v>
      </c>
      <c r="H1970" s="7">
        <v>0</v>
      </c>
      <c r="I1970" s="2">
        <v>0.48</v>
      </c>
    </row>
    <row r="1971" spans="1:9" x14ac:dyDescent="0.3">
      <c r="A1971">
        <v>291.95999999999998</v>
      </c>
      <c r="B1971">
        <v>4</v>
      </c>
      <c r="C1971" s="2">
        <v>0</v>
      </c>
      <c r="D1971">
        <v>0</v>
      </c>
      <c r="E1971">
        <v>102.18600000000001</v>
      </c>
      <c r="F1971">
        <v>-189.774</v>
      </c>
      <c r="G1971">
        <v>6</v>
      </c>
      <c r="H1971" s="7">
        <v>0</v>
      </c>
      <c r="I1971" s="2">
        <v>0.35000000000000003</v>
      </c>
    </row>
    <row r="1972" spans="1:9" x14ac:dyDescent="0.3">
      <c r="A1972">
        <v>6.4080000000000004</v>
      </c>
      <c r="B1972">
        <v>3</v>
      </c>
      <c r="C1972" s="2">
        <v>0.2</v>
      </c>
      <c r="D1972">
        <v>-1.2816000000000001</v>
      </c>
      <c r="E1972">
        <v>0.64080000000000004</v>
      </c>
      <c r="F1972">
        <v>-4.4855999999999998</v>
      </c>
      <c r="G1972">
        <v>5</v>
      </c>
      <c r="H1972" s="7">
        <v>1.2816000000000001</v>
      </c>
      <c r="I1972" s="2">
        <v>0.1</v>
      </c>
    </row>
    <row r="1973" spans="1:9" x14ac:dyDescent="0.3">
      <c r="A1973">
        <v>408.74400000000003</v>
      </c>
      <c r="B1973">
        <v>7</v>
      </c>
      <c r="C1973" s="2">
        <v>0.2</v>
      </c>
      <c r="D1973">
        <v>-81.748800000000003</v>
      </c>
      <c r="E1973">
        <v>76.639499999999998</v>
      </c>
      <c r="F1973">
        <v>-250.35570000000001</v>
      </c>
      <c r="G1973">
        <v>5</v>
      </c>
      <c r="H1973" s="7">
        <v>81.748800000000017</v>
      </c>
      <c r="I1973" s="2">
        <v>0.18749999999999997</v>
      </c>
    </row>
    <row r="1974" spans="1:9" x14ac:dyDescent="0.3">
      <c r="A1974">
        <v>5.1040000000000001</v>
      </c>
      <c r="B1974">
        <v>4</v>
      </c>
      <c r="C1974" s="2">
        <v>0.8</v>
      </c>
      <c r="D1974">
        <v>-4.0831999999999997</v>
      </c>
      <c r="E1974">
        <v>-8.6768000000000001</v>
      </c>
      <c r="F1974">
        <v>-9.6975999999999996</v>
      </c>
      <c r="G1974">
        <v>5</v>
      </c>
      <c r="H1974" s="7">
        <v>4.0832000000000006</v>
      </c>
      <c r="I1974" s="2">
        <v>-1.7</v>
      </c>
    </row>
    <row r="1975" spans="1:9" x14ac:dyDescent="0.3">
      <c r="A1975">
        <v>2.8959999999999999</v>
      </c>
      <c r="B1975">
        <v>2</v>
      </c>
      <c r="C1975" s="2">
        <v>0.2</v>
      </c>
      <c r="D1975">
        <v>-0.57920000000000005</v>
      </c>
      <c r="E1975">
        <v>0.47060000000000002</v>
      </c>
      <c r="F1975">
        <v>-1.8462000000000001</v>
      </c>
      <c r="G1975">
        <v>5</v>
      </c>
      <c r="H1975" s="7">
        <v>0.57920000000000005</v>
      </c>
      <c r="I1975" s="2">
        <v>0.16250000000000001</v>
      </c>
    </row>
    <row r="1976" spans="1:9" x14ac:dyDescent="0.3">
      <c r="A1976">
        <v>35.015999999999998</v>
      </c>
      <c r="B1976">
        <v>3</v>
      </c>
      <c r="C1976" s="2">
        <v>0.2</v>
      </c>
      <c r="D1976">
        <v>-7.0031999999999996</v>
      </c>
      <c r="E1976">
        <v>-2.1884999999999999</v>
      </c>
      <c r="F1976">
        <v>-30.2013</v>
      </c>
      <c r="G1976">
        <v>5</v>
      </c>
      <c r="H1976" s="7">
        <v>7.0031999999999996</v>
      </c>
      <c r="I1976" s="2">
        <v>-6.25E-2</v>
      </c>
    </row>
    <row r="1977" spans="1:9" x14ac:dyDescent="0.3">
      <c r="A1977">
        <v>275.97000000000003</v>
      </c>
      <c r="B1977">
        <v>3</v>
      </c>
      <c r="C1977" s="2">
        <v>0</v>
      </c>
      <c r="D1977">
        <v>0</v>
      </c>
      <c r="E1977">
        <v>11.0388</v>
      </c>
      <c r="F1977">
        <v>-264.93119999999999</v>
      </c>
      <c r="G1977">
        <v>2</v>
      </c>
      <c r="H1977" s="7">
        <v>0</v>
      </c>
      <c r="I1977" s="2">
        <v>3.9999999999999994E-2</v>
      </c>
    </row>
    <row r="1978" spans="1:9" x14ac:dyDescent="0.3">
      <c r="A1978">
        <v>1394.95</v>
      </c>
      <c r="B1978">
        <v>5</v>
      </c>
      <c r="C1978" s="2">
        <v>0</v>
      </c>
      <c r="D1978">
        <v>0</v>
      </c>
      <c r="E1978">
        <v>362.68700000000001</v>
      </c>
      <c r="F1978">
        <v>-1032.2629999999999</v>
      </c>
      <c r="G1978">
        <v>2</v>
      </c>
      <c r="H1978" s="7">
        <v>0</v>
      </c>
      <c r="I1978" s="2">
        <v>0.26</v>
      </c>
    </row>
    <row r="1979" spans="1:9" x14ac:dyDescent="0.3">
      <c r="A1979">
        <v>545.88</v>
      </c>
      <c r="B1979">
        <v>6</v>
      </c>
      <c r="C1979" s="2">
        <v>0</v>
      </c>
      <c r="D1979">
        <v>0</v>
      </c>
      <c r="E1979">
        <v>70.964399999999998</v>
      </c>
      <c r="F1979">
        <v>-474.91559999999998</v>
      </c>
      <c r="G1979">
        <v>2</v>
      </c>
      <c r="H1979" s="7">
        <v>0</v>
      </c>
      <c r="I1979" s="2">
        <v>0.13</v>
      </c>
    </row>
    <row r="1980" spans="1:9" x14ac:dyDescent="0.3">
      <c r="A1980">
        <v>5.2480000000000002</v>
      </c>
      <c r="B1980">
        <v>2</v>
      </c>
      <c r="C1980" s="2">
        <v>0.2</v>
      </c>
      <c r="D1980">
        <v>-1.0496000000000001</v>
      </c>
      <c r="E1980">
        <v>0.59040000000000004</v>
      </c>
      <c r="F1980">
        <v>-3.6080000000000001</v>
      </c>
      <c r="G1980">
        <v>4</v>
      </c>
      <c r="H1980" s="7">
        <v>1.0496000000000001</v>
      </c>
      <c r="I1980" s="2">
        <v>0.1125</v>
      </c>
    </row>
    <row r="1981" spans="1:9" x14ac:dyDescent="0.3">
      <c r="A1981">
        <v>933.53599999999994</v>
      </c>
      <c r="B1981">
        <v>4</v>
      </c>
      <c r="C1981" s="2">
        <v>0.2</v>
      </c>
      <c r="D1981">
        <v>-186.7072</v>
      </c>
      <c r="E1981">
        <v>105.0228</v>
      </c>
      <c r="F1981">
        <v>-641.80600000000004</v>
      </c>
      <c r="G1981">
        <v>0</v>
      </c>
      <c r="H1981" s="7">
        <v>186.7072</v>
      </c>
      <c r="I1981" s="2">
        <v>0.11250000000000002</v>
      </c>
    </row>
    <row r="1982" spans="1:9" x14ac:dyDescent="0.3">
      <c r="A1982">
        <v>42.975999999999999</v>
      </c>
      <c r="B1982">
        <v>4</v>
      </c>
      <c r="C1982" s="2">
        <v>0.2</v>
      </c>
      <c r="D1982">
        <v>-8.5952000000000002</v>
      </c>
      <c r="E1982">
        <v>4.2976000000000001</v>
      </c>
      <c r="F1982">
        <v>-30.083200000000001</v>
      </c>
      <c r="G1982">
        <v>0</v>
      </c>
      <c r="H1982" s="7">
        <v>8.5952000000000002</v>
      </c>
      <c r="I1982" s="2">
        <v>0.1</v>
      </c>
    </row>
    <row r="1983" spans="1:9" x14ac:dyDescent="0.3">
      <c r="A1983">
        <v>3.76</v>
      </c>
      <c r="B1983">
        <v>2</v>
      </c>
      <c r="C1983" s="2">
        <v>0</v>
      </c>
      <c r="D1983">
        <v>0</v>
      </c>
      <c r="E1983">
        <v>1.8048</v>
      </c>
      <c r="F1983">
        <v>-1.9552</v>
      </c>
      <c r="G1983">
        <v>2</v>
      </c>
      <c r="H1983" s="7">
        <v>0</v>
      </c>
      <c r="I1983" s="2">
        <v>0.48000000000000004</v>
      </c>
    </row>
    <row r="1984" spans="1:9" x14ac:dyDescent="0.3">
      <c r="A1984">
        <v>479.96</v>
      </c>
      <c r="B1984">
        <v>4</v>
      </c>
      <c r="C1984" s="2">
        <v>0</v>
      </c>
      <c r="D1984">
        <v>0</v>
      </c>
      <c r="E1984">
        <v>134.3888</v>
      </c>
      <c r="F1984">
        <v>-345.57119999999998</v>
      </c>
      <c r="G1984">
        <v>6</v>
      </c>
      <c r="H1984" s="7">
        <v>0</v>
      </c>
      <c r="I1984" s="2">
        <v>0.28000000000000003</v>
      </c>
    </row>
    <row r="1985" spans="1:9" x14ac:dyDescent="0.3">
      <c r="A1985">
        <v>320.88</v>
      </c>
      <c r="B1985">
        <v>6</v>
      </c>
      <c r="C1985" s="2">
        <v>0</v>
      </c>
      <c r="D1985">
        <v>0</v>
      </c>
      <c r="E1985">
        <v>93.055199999999999</v>
      </c>
      <c r="F1985">
        <v>-227.82480000000001</v>
      </c>
      <c r="G1985">
        <v>2</v>
      </c>
      <c r="H1985" s="7">
        <v>0</v>
      </c>
      <c r="I1985" s="2">
        <v>0.28999999999999998</v>
      </c>
    </row>
    <row r="1986" spans="1:9" x14ac:dyDescent="0.3">
      <c r="A1986">
        <v>23.88</v>
      </c>
      <c r="B1986">
        <v>3</v>
      </c>
      <c r="C1986" s="2">
        <v>0</v>
      </c>
      <c r="D1986">
        <v>0</v>
      </c>
      <c r="E1986">
        <v>10.507199999999999</v>
      </c>
      <c r="F1986">
        <v>-13.3728</v>
      </c>
      <c r="G1986">
        <v>2</v>
      </c>
      <c r="H1986" s="7">
        <v>0</v>
      </c>
      <c r="I1986" s="2">
        <v>0.44</v>
      </c>
    </row>
    <row r="1987" spans="1:9" x14ac:dyDescent="0.3">
      <c r="A1987">
        <v>26.76</v>
      </c>
      <c r="B1987">
        <v>4</v>
      </c>
      <c r="C1987" s="2">
        <v>0</v>
      </c>
      <c r="D1987">
        <v>0</v>
      </c>
      <c r="E1987">
        <v>12.3096</v>
      </c>
      <c r="F1987">
        <v>-14.4504</v>
      </c>
      <c r="G1987">
        <v>2</v>
      </c>
      <c r="H1987" s="7">
        <v>0</v>
      </c>
      <c r="I1987" s="2">
        <v>0.45999999999999996</v>
      </c>
    </row>
    <row r="1988" spans="1:9" x14ac:dyDescent="0.3">
      <c r="A1988">
        <v>1439.9760000000001</v>
      </c>
      <c r="B1988">
        <v>4</v>
      </c>
      <c r="C1988" s="2">
        <v>0.4</v>
      </c>
      <c r="D1988">
        <v>-575.99040000000002</v>
      </c>
      <c r="E1988">
        <v>191.99680000000001</v>
      </c>
      <c r="F1988">
        <v>-671.98879999999997</v>
      </c>
      <c r="G1988">
        <v>2</v>
      </c>
      <c r="H1988" s="7">
        <v>575.99040000000002</v>
      </c>
      <c r="I1988" s="2">
        <v>0.13333333333333333</v>
      </c>
    </row>
    <row r="1989" spans="1:9" x14ac:dyDescent="0.3">
      <c r="A1989">
        <v>17.22</v>
      </c>
      <c r="B1989">
        <v>3</v>
      </c>
      <c r="C1989" s="2">
        <v>0</v>
      </c>
      <c r="D1989">
        <v>0</v>
      </c>
      <c r="E1989">
        <v>7.9211999999999998</v>
      </c>
      <c r="F1989">
        <v>-9.2988</v>
      </c>
      <c r="G1989">
        <v>4</v>
      </c>
      <c r="H1989" s="7">
        <v>0</v>
      </c>
      <c r="I1989" s="2">
        <v>0.46</v>
      </c>
    </row>
    <row r="1990" spans="1:9" x14ac:dyDescent="0.3">
      <c r="A1990">
        <v>1024.3800000000001</v>
      </c>
      <c r="B1990">
        <v>7</v>
      </c>
      <c r="C1990" s="2">
        <v>0</v>
      </c>
      <c r="D1990">
        <v>0</v>
      </c>
      <c r="E1990">
        <v>215.1198</v>
      </c>
      <c r="F1990">
        <v>-809.26020000000005</v>
      </c>
      <c r="G1990">
        <v>4</v>
      </c>
      <c r="H1990" s="7">
        <v>0</v>
      </c>
      <c r="I1990" s="2">
        <v>0.20999999999999996</v>
      </c>
    </row>
    <row r="1991" spans="1:9" x14ac:dyDescent="0.3">
      <c r="A1991">
        <v>26.22</v>
      </c>
      <c r="B1991">
        <v>3</v>
      </c>
      <c r="C1991" s="2">
        <v>0</v>
      </c>
      <c r="D1991">
        <v>0</v>
      </c>
      <c r="E1991">
        <v>12.323399999999999</v>
      </c>
      <c r="F1991">
        <v>-13.896599999999999</v>
      </c>
      <c r="G1991">
        <v>4</v>
      </c>
      <c r="H1991" s="7">
        <v>0</v>
      </c>
      <c r="I1991" s="2">
        <v>0.47</v>
      </c>
    </row>
    <row r="1992" spans="1:9" x14ac:dyDescent="0.3">
      <c r="A1992">
        <v>17.34</v>
      </c>
      <c r="B1992">
        <v>3</v>
      </c>
      <c r="C1992" s="2">
        <v>0</v>
      </c>
      <c r="D1992">
        <v>0</v>
      </c>
      <c r="E1992">
        <v>8.4966000000000008</v>
      </c>
      <c r="F1992">
        <v>-8.8434000000000008</v>
      </c>
      <c r="G1992">
        <v>4</v>
      </c>
      <c r="H1992" s="7">
        <v>0</v>
      </c>
      <c r="I1992" s="2">
        <v>0.49000000000000005</v>
      </c>
    </row>
    <row r="1993" spans="1:9" x14ac:dyDescent="0.3">
      <c r="A1993">
        <v>4.9560000000000004</v>
      </c>
      <c r="B1993">
        <v>4</v>
      </c>
      <c r="C1993" s="2">
        <v>0.7</v>
      </c>
      <c r="D1993">
        <v>-3.4691999999999998</v>
      </c>
      <c r="E1993">
        <v>-3.7995999999999999</v>
      </c>
      <c r="F1993">
        <v>-5.2864000000000004</v>
      </c>
      <c r="G1993">
        <v>4</v>
      </c>
      <c r="H1993" s="7">
        <v>3.4692000000000003</v>
      </c>
      <c r="I1993" s="2">
        <v>-0.76666666666666661</v>
      </c>
    </row>
    <row r="1994" spans="1:9" x14ac:dyDescent="0.3">
      <c r="A1994">
        <v>71.040000000000006</v>
      </c>
      <c r="B1994">
        <v>6</v>
      </c>
      <c r="C1994" s="2">
        <v>0.2</v>
      </c>
      <c r="D1994">
        <v>-14.208</v>
      </c>
      <c r="E1994">
        <v>26.64</v>
      </c>
      <c r="F1994">
        <v>-30.192</v>
      </c>
      <c r="G1994">
        <v>7</v>
      </c>
      <c r="H1994" s="7">
        <v>14.208000000000002</v>
      </c>
      <c r="I1994" s="2">
        <v>0.375</v>
      </c>
    </row>
    <row r="1995" spans="1:9" x14ac:dyDescent="0.3">
      <c r="A1995">
        <v>5.3440000000000003</v>
      </c>
      <c r="B1995">
        <v>2</v>
      </c>
      <c r="C1995" s="2">
        <v>0.2</v>
      </c>
      <c r="D1995">
        <v>-1.0688</v>
      </c>
      <c r="E1995">
        <v>0.73480000000000001</v>
      </c>
      <c r="F1995">
        <v>-3.5404</v>
      </c>
      <c r="G1995">
        <v>7</v>
      </c>
      <c r="H1995" s="7">
        <v>1.0688000000000002</v>
      </c>
      <c r="I1995" s="2">
        <v>0.13749999999999998</v>
      </c>
    </row>
    <row r="1996" spans="1:9" x14ac:dyDescent="0.3">
      <c r="A1996">
        <v>11.304</v>
      </c>
      <c r="B1996">
        <v>3</v>
      </c>
      <c r="C1996" s="2">
        <v>0.2</v>
      </c>
      <c r="D1996">
        <v>-2.2608000000000001</v>
      </c>
      <c r="E1996">
        <v>-2.1194999999999999</v>
      </c>
      <c r="F1996">
        <v>-11.162699999999999</v>
      </c>
      <c r="G1996">
        <v>7</v>
      </c>
      <c r="H1996" s="7">
        <v>2.2608000000000001</v>
      </c>
      <c r="I1996" s="2">
        <v>-0.1875</v>
      </c>
    </row>
    <row r="1997" spans="1:9" x14ac:dyDescent="0.3">
      <c r="A1997">
        <v>294.62</v>
      </c>
      <c r="B1997">
        <v>5</v>
      </c>
      <c r="C1997" s="2">
        <v>0.8</v>
      </c>
      <c r="D1997">
        <v>-235.696</v>
      </c>
      <c r="E1997">
        <v>-766.01199999999994</v>
      </c>
      <c r="F1997">
        <v>-824.93600000000004</v>
      </c>
      <c r="G1997">
        <v>2</v>
      </c>
      <c r="H1997" s="7">
        <v>235.69600000000003</v>
      </c>
      <c r="I1997" s="2">
        <v>-2.5999999999999996</v>
      </c>
    </row>
    <row r="1998" spans="1:9" x14ac:dyDescent="0.3">
      <c r="A1998">
        <v>8.7520000000000007</v>
      </c>
      <c r="B1998">
        <v>4</v>
      </c>
      <c r="C1998" s="2">
        <v>0.6</v>
      </c>
      <c r="D1998">
        <v>-5.2511999999999999</v>
      </c>
      <c r="E1998">
        <v>-3.7195999999999998</v>
      </c>
      <c r="F1998">
        <v>-7.2203999999999997</v>
      </c>
      <c r="G1998">
        <v>2</v>
      </c>
      <c r="H1998" s="7">
        <v>5.2511999999999999</v>
      </c>
      <c r="I1998" s="2">
        <v>-0.42499999999999993</v>
      </c>
    </row>
    <row r="1999" spans="1:9" x14ac:dyDescent="0.3">
      <c r="A1999">
        <v>15</v>
      </c>
      <c r="B1999">
        <v>4</v>
      </c>
      <c r="C1999" s="2">
        <v>0</v>
      </c>
      <c r="D1999">
        <v>0</v>
      </c>
      <c r="E1999">
        <v>7.2</v>
      </c>
      <c r="F1999">
        <v>-7.8</v>
      </c>
      <c r="G1999">
        <v>3</v>
      </c>
      <c r="H1999" s="7">
        <v>0</v>
      </c>
      <c r="I1999" s="2">
        <v>0.48000000000000004</v>
      </c>
    </row>
    <row r="2000" spans="1:9" x14ac:dyDescent="0.3">
      <c r="A2000">
        <v>161.61000000000001</v>
      </c>
      <c r="B2000">
        <v>1</v>
      </c>
      <c r="C2000" s="2">
        <v>0</v>
      </c>
      <c r="D2000">
        <v>0</v>
      </c>
      <c r="E2000">
        <v>42.018599999999999</v>
      </c>
      <c r="F2000">
        <v>-119.59139999999999</v>
      </c>
      <c r="G2000">
        <v>3</v>
      </c>
      <c r="H2000" s="7">
        <v>0</v>
      </c>
      <c r="I2000" s="2">
        <v>0.25999999999999995</v>
      </c>
    </row>
    <row r="2001" spans="1:9" x14ac:dyDescent="0.3">
      <c r="A2001">
        <v>144.94999999999999</v>
      </c>
      <c r="B2001">
        <v>5</v>
      </c>
      <c r="C2001" s="2">
        <v>0</v>
      </c>
      <c r="D2001">
        <v>0</v>
      </c>
      <c r="E2001">
        <v>42.035499999999999</v>
      </c>
      <c r="F2001">
        <v>-102.9145</v>
      </c>
      <c r="G2001">
        <v>3</v>
      </c>
      <c r="H2001" s="7">
        <v>0</v>
      </c>
      <c r="I2001" s="2">
        <v>0.29000000000000004</v>
      </c>
    </row>
    <row r="2002" spans="1:9" x14ac:dyDescent="0.3">
      <c r="A2002">
        <v>199.95</v>
      </c>
      <c r="B2002">
        <v>5</v>
      </c>
      <c r="C2002" s="2">
        <v>0</v>
      </c>
      <c r="D2002">
        <v>0</v>
      </c>
      <c r="E2002">
        <v>21.994499999999999</v>
      </c>
      <c r="F2002">
        <v>-177.9555</v>
      </c>
      <c r="G2002">
        <v>7</v>
      </c>
      <c r="H2002" s="7">
        <v>0</v>
      </c>
      <c r="I2002" s="2">
        <v>0.11</v>
      </c>
    </row>
    <row r="2003" spans="1:9" x14ac:dyDescent="0.3">
      <c r="A2003">
        <v>41.86</v>
      </c>
      <c r="B2003">
        <v>7</v>
      </c>
      <c r="C2003" s="2">
        <v>0</v>
      </c>
      <c r="D2003">
        <v>0</v>
      </c>
      <c r="E2003">
        <v>14.2324</v>
      </c>
      <c r="F2003">
        <v>-27.627600000000001</v>
      </c>
      <c r="G2003">
        <v>7</v>
      </c>
      <c r="H2003" s="7">
        <v>0</v>
      </c>
      <c r="I2003" s="2">
        <v>0.34</v>
      </c>
    </row>
    <row r="2004" spans="1:9" x14ac:dyDescent="0.3">
      <c r="A2004">
        <v>95.94</v>
      </c>
      <c r="B2004">
        <v>3</v>
      </c>
      <c r="C2004" s="2">
        <v>0</v>
      </c>
      <c r="D2004">
        <v>0</v>
      </c>
      <c r="E2004">
        <v>9.5939999999999994</v>
      </c>
      <c r="F2004">
        <v>-86.346000000000004</v>
      </c>
      <c r="G2004">
        <v>3</v>
      </c>
      <c r="H2004" s="7">
        <v>0</v>
      </c>
      <c r="I2004" s="2">
        <v>9.9999999999999992E-2</v>
      </c>
    </row>
    <row r="2005" spans="1:9" x14ac:dyDescent="0.3">
      <c r="A2005">
        <v>304.45</v>
      </c>
      <c r="B2005">
        <v>5</v>
      </c>
      <c r="C2005" s="2">
        <v>0</v>
      </c>
      <c r="D2005">
        <v>0</v>
      </c>
      <c r="E2005">
        <v>76.112499999999997</v>
      </c>
      <c r="F2005">
        <v>-228.33750000000001</v>
      </c>
      <c r="G2005">
        <v>3</v>
      </c>
      <c r="H2005" s="7">
        <v>0</v>
      </c>
      <c r="I2005" s="2">
        <v>0.25</v>
      </c>
    </row>
    <row r="2006" spans="1:9" x14ac:dyDescent="0.3">
      <c r="A2006">
        <v>11.364000000000001</v>
      </c>
      <c r="B2006">
        <v>3</v>
      </c>
      <c r="C2006" s="2">
        <v>0.8</v>
      </c>
      <c r="D2006">
        <v>-9.0912000000000006</v>
      </c>
      <c r="E2006">
        <v>-17.045999999999999</v>
      </c>
      <c r="F2006">
        <v>-19.3188</v>
      </c>
      <c r="G2006">
        <v>7</v>
      </c>
      <c r="H2006" s="7">
        <v>9.0912000000000006</v>
      </c>
      <c r="I2006" s="2">
        <v>-1.4999999999999998</v>
      </c>
    </row>
    <row r="2007" spans="1:9" x14ac:dyDescent="0.3">
      <c r="A2007">
        <v>29.68</v>
      </c>
      <c r="B2007">
        <v>7</v>
      </c>
      <c r="C2007" s="2">
        <v>0</v>
      </c>
      <c r="D2007">
        <v>0</v>
      </c>
      <c r="E2007">
        <v>11.575200000000001</v>
      </c>
      <c r="F2007">
        <v>-18.104800000000001</v>
      </c>
      <c r="G2007">
        <v>4</v>
      </c>
      <c r="H2007" s="7">
        <v>0</v>
      </c>
      <c r="I2007" s="2">
        <v>0.39</v>
      </c>
    </row>
    <row r="2008" spans="1:9" x14ac:dyDescent="0.3">
      <c r="A2008">
        <v>47.53</v>
      </c>
      <c r="B2008">
        <v>7</v>
      </c>
      <c r="C2008" s="2">
        <v>0</v>
      </c>
      <c r="D2008">
        <v>0</v>
      </c>
      <c r="E2008">
        <v>16.1602</v>
      </c>
      <c r="F2008">
        <v>-31.369800000000001</v>
      </c>
      <c r="G2008">
        <v>4</v>
      </c>
      <c r="H2008" s="7">
        <v>0</v>
      </c>
      <c r="I2008" s="2">
        <v>0.33999999999999997</v>
      </c>
    </row>
    <row r="2009" spans="1:9" x14ac:dyDescent="0.3">
      <c r="A2009">
        <v>183.37200000000001</v>
      </c>
      <c r="B2009">
        <v>2</v>
      </c>
      <c r="C2009" s="2">
        <v>0.3</v>
      </c>
      <c r="D2009">
        <v>-55.011600000000001</v>
      </c>
      <c r="E2009">
        <v>-36.674399999999999</v>
      </c>
      <c r="F2009">
        <v>-165.03479999999999</v>
      </c>
      <c r="G2009">
        <v>1</v>
      </c>
      <c r="H2009" s="7">
        <v>55.011600000000001</v>
      </c>
      <c r="I2009" s="2">
        <v>-0.19999999999999998</v>
      </c>
    </row>
    <row r="2010" spans="1:9" x14ac:dyDescent="0.3">
      <c r="A2010">
        <v>4.2240000000000002</v>
      </c>
      <c r="B2010">
        <v>3</v>
      </c>
      <c r="C2010" s="2">
        <v>0.2</v>
      </c>
      <c r="D2010">
        <v>-0.8448</v>
      </c>
      <c r="E2010">
        <v>0.47520000000000001</v>
      </c>
      <c r="F2010">
        <v>-2.9039999999999999</v>
      </c>
      <c r="G2010">
        <v>6</v>
      </c>
      <c r="H2010" s="7">
        <v>0.84480000000000011</v>
      </c>
      <c r="I2010" s="2">
        <v>0.1125</v>
      </c>
    </row>
    <row r="2011" spans="1:9" x14ac:dyDescent="0.3">
      <c r="A2011">
        <v>333.05599999999998</v>
      </c>
      <c r="B2011">
        <v>2</v>
      </c>
      <c r="C2011" s="2">
        <v>0.2</v>
      </c>
      <c r="D2011">
        <v>-66.611199999999997</v>
      </c>
      <c r="E2011">
        <v>29.142399999999999</v>
      </c>
      <c r="F2011">
        <v>-237.30240000000001</v>
      </c>
      <c r="G2011">
        <v>6</v>
      </c>
      <c r="H2011" s="7">
        <v>66.611199999999997</v>
      </c>
      <c r="I2011" s="2">
        <v>8.7499999999999994E-2</v>
      </c>
    </row>
    <row r="2012" spans="1:9" x14ac:dyDescent="0.3">
      <c r="A2012">
        <v>24.896000000000001</v>
      </c>
      <c r="B2012">
        <v>4</v>
      </c>
      <c r="C2012" s="2">
        <v>0.2</v>
      </c>
      <c r="D2012">
        <v>-4.9791999999999996</v>
      </c>
      <c r="E2012">
        <v>7.78</v>
      </c>
      <c r="F2012">
        <v>-12.136799999999999</v>
      </c>
      <c r="G2012">
        <v>6</v>
      </c>
      <c r="H2012" s="7">
        <v>4.9792000000000005</v>
      </c>
      <c r="I2012" s="2">
        <v>0.3125</v>
      </c>
    </row>
    <row r="2013" spans="1:9" x14ac:dyDescent="0.3">
      <c r="A2013">
        <v>159.98400000000001</v>
      </c>
      <c r="B2013">
        <v>2</v>
      </c>
      <c r="C2013" s="2">
        <v>0.2</v>
      </c>
      <c r="D2013">
        <v>-31.9968</v>
      </c>
      <c r="E2013">
        <v>35.996400000000001</v>
      </c>
      <c r="F2013">
        <v>-91.990799999999993</v>
      </c>
      <c r="G2013">
        <v>0</v>
      </c>
      <c r="H2013" s="7">
        <v>31.996800000000004</v>
      </c>
      <c r="I2013" s="2">
        <v>0.22500000000000001</v>
      </c>
    </row>
    <row r="2014" spans="1:9" x14ac:dyDescent="0.3">
      <c r="A2014">
        <v>46.344000000000001</v>
      </c>
      <c r="B2014">
        <v>3</v>
      </c>
      <c r="C2014" s="2">
        <v>0.2</v>
      </c>
      <c r="D2014">
        <v>-9.2688000000000006</v>
      </c>
      <c r="E2014">
        <v>4.6344000000000003</v>
      </c>
      <c r="F2014">
        <v>-32.440800000000003</v>
      </c>
      <c r="G2014">
        <v>0</v>
      </c>
      <c r="H2014" s="7">
        <v>9.2688000000000006</v>
      </c>
      <c r="I2014" s="2">
        <v>0.1</v>
      </c>
    </row>
    <row r="2015" spans="1:9" x14ac:dyDescent="0.3">
      <c r="A2015">
        <v>350.98</v>
      </c>
      <c r="B2015">
        <v>1</v>
      </c>
      <c r="C2015" s="2">
        <v>0</v>
      </c>
      <c r="D2015">
        <v>0</v>
      </c>
      <c r="E2015">
        <v>84.235200000000006</v>
      </c>
      <c r="F2015">
        <v>-266.7448</v>
      </c>
      <c r="G2015">
        <v>5</v>
      </c>
      <c r="H2015" s="7">
        <v>0</v>
      </c>
      <c r="I2015" s="2">
        <v>0.24</v>
      </c>
    </row>
    <row r="2016" spans="1:9" x14ac:dyDescent="0.3">
      <c r="A2016">
        <v>13.08</v>
      </c>
      <c r="B2016">
        <v>2</v>
      </c>
      <c r="C2016" s="2">
        <v>0</v>
      </c>
      <c r="D2016">
        <v>0</v>
      </c>
      <c r="E2016">
        <v>6.0167999999999999</v>
      </c>
      <c r="F2016">
        <v>-7.0632000000000001</v>
      </c>
      <c r="G2016">
        <v>5</v>
      </c>
      <c r="H2016" s="7">
        <v>0</v>
      </c>
      <c r="I2016" s="2">
        <v>0.45999999999999996</v>
      </c>
    </row>
    <row r="2017" spans="1:9" x14ac:dyDescent="0.3">
      <c r="A2017">
        <v>900.08</v>
      </c>
      <c r="B2017">
        <v>4</v>
      </c>
      <c r="C2017" s="2">
        <v>0</v>
      </c>
      <c r="D2017">
        <v>0</v>
      </c>
      <c r="E2017">
        <v>117.0104</v>
      </c>
      <c r="F2017">
        <v>-783.06960000000004</v>
      </c>
      <c r="G2017">
        <v>5</v>
      </c>
      <c r="H2017" s="7">
        <v>0</v>
      </c>
      <c r="I2017" s="2">
        <v>0.13</v>
      </c>
    </row>
    <row r="2018" spans="1:9" x14ac:dyDescent="0.3">
      <c r="A2018">
        <v>17.568000000000001</v>
      </c>
      <c r="B2018">
        <v>2</v>
      </c>
      <c r="C2018" s="2">
        <v>0.2</v>
      </c>
      <c r="D2018">
        <v>-3.5135999999999998</v>
      </c>
      <c r="E2018">
        <v>6.3684000000000003</v>
      </c>
      <c r="F2018">
        <v>-7.6859999999999999</v>
      </c>
      <c r="G2018">
        <v>4</v>
      </c>
      <c r="H2018" s="7">
        <v>3.5136000000000003</v>
      </c>
      <c r="I2018" s="2">
        <v>0.36249999999999999</v>
      </c>
    </row>
    <row r="2019" spans="1:9" x14ac:dyDescent="0.3">
      <c r="A2019">
        <v>14.62</v>
      </c>
      <c r="B2019">
        <v>2</v>
      </c>
      <c r="C2019" s="2">
        <v>0</v>
      </c>
      <c r="D2019">
        <v>0</v>
      </c>
      <c r="E2019">
        <v>6.8714000000000004</v>
      </c>
      <c r="F2019">
        <v>-7.7485999999999997</v>
      </c>
      <c r="G2019">
        <v>4</v>
      </c>
      <c r="H2019" s="7">
        <v>0</v>
      </c>
      <c r="I2019" s="2">
        <v>0.47000000000000003</v>
      </c>
    </row>
    <row r="2020" spans="1:9" x14ac:dyDescent="0.3">
      <c r="A2020">
        <v>33.36</v>
      </c>
      <c r="B2020">
        <v>4</v>
      </c>
      <c r="C2020" s="2">
        <v>0</v>
      </c>
      <c r="D2020">
        <v>0</v>
      </c>
      <c r="E2020">
        <v>8.6736000000000004</v>
      </c>
      <c r="F2020">
        <v>-24.686399999999999</v>
      </c>
      <c r="G2020">
        <v>4</v>
      </c>
      <c r="H2020" s="7">
        <v>0</v>
      </c>
      <c r="I2020" s="2">
        <v>0.26</v>
      </c>
    </row>
    <row r="2021" spans="1:9" x14ac:dyDescent="0.3">
      <c r="A2021">
        <v>40.14</v>
      </c>
      <c r="B2021">
        <v>6</v>
      </c>
      <c r="C2021" s="2">
        <v>0</v>
      </c>
      <c r="D2021">
        <v>0</v>
      </c>
      <c r="E2021">
        <v>19.668600000000001</v>
      </c>
      <c r="F2021">
        <v>-20.471399999999999</v>
      </c>
      <c r="G2021">
        <v>4</v>
      </c>
      <c r="H2021" s="7">
        <v>0</v>
      </c>
      <c r="I2021" s="2">
        <v>0.49000000000000005</v>
      </c>
    </row>
    <row r="2022" spans="1:9" x14ac:dyDescent="0.3">
      <c r="A2022">
        <v>1606.23</v>
      </c>
      <c r="B2022">
        <v>9</v>
      </c>
      <c r="C2022" s="2">
        <v>0</v>
      </c>
      <c r="D2022">
        <v>0</v>
      </c>
      <c r="E2022">
        <v>481.86900000000003</v>
      </c>
      <c r="F2022">
        <v>-1124.3610000000001</v>
      </c>
      <c r="G2022">
        <v>2</v>
      </c>
      <c r="H2022" s="7">
        <v>0</v>
      </c>
      <c r="I2022" s="2">
        <v>0.3</v>
      </c>
    </row>
    <row r="2023" spans="1:9" x14ac:dyDescent="0.3">
      <c r="A2023">
        <v>17.04</v>
      </c>
      <c r="B2023">
        <v>3</v>
      </c>
      <c r="C2023" s="2">
        <v>0</v>
      </c>
      <c r="D2023">
        <v>0</v>
      </c>
      <c r="E2023">
        <v>7.6680000000000001</v>
      </c>
      <c r="F2023">
        <v>-9.3719999999999999</v>
      </c>
      <c r="G2023">
        <v>2</v>
      </c>
      <c r="H2023" s="7">
        <v>0</v>
      </c>
      <c r="I2023" s="2">
        <v>0.45</v>
      </c>
    </row>
    <row r="2024" spans="1:9" x14ac:dyDescent="0.3">
      <c r="A2024">
        <v>49.53</v>
      </c>
      <c r="B2024">
        <v>3</v>
      </c>
      <c r="C2024" s="2">
        <v>0</v>
      </c>
      <c r="D2024">
        <v>0</v>
      </c>
      <c r="E2024">
        <v>23.7744</v>
      </c>
      <c r="F2024">
        <v>-25.755600000000001</v>
      </c>
      <c r="G2024">
        <v>2</v>
      </c>
      <c r="H2024" s="7">
        <v>0</v>
      </c>
      <c r="I2024" s="2">
        <v>0.48</v>
      </c>
    </row>
    <row r="2025" spans="1:9" x14ac:dyDescent="0.3">
      <c r="A2025">
        <v>872.32</v>
      </c>
      <c r="B2025">
        <v>4</v>
      </c>
      <c r="C2025" s="2">
        <v>0</v>
      </c>
      <c r="D2025">
        <v>0</v>
      </c>
      <c r="E2025">
        <v>244.24959999999999</v>
      </c>
      <c r="F2025">
        <v>-628.07039999999995</v>
      </c>
      <c r="G2025">
        <v>2</v>
      </c>
      <c r="H2025" s="7">
        <v>0</v>
      </c>
      <c r="I2025" s="2">
        <v>0.27999999999999997</v>
      </c>
    </row>
    <row r="2026" spans="1:9" x14ac:dyDescent="0.3">
      <c r="A2026">
        <v>239.12</v>
      </c>
      <c r="B2026">
        <v>5</v>
      </c>
      <c r="C2026" s="2">
        <v>0.2</v>
      </c>
      <c r="D2026">
        <v>-47.823999999999998</v>
      </c>
      <c r="E2026">
        <v>77.713999999999999</v>
      </c>
      <c r="F2026">
        <v>-113.58199999999999</v>
      </c>
      <c r="G2026">
        <v>2</v>
      </c>
      <c r="H2026" s="7">
        <v>47.824000000000005</v>
      </c>
      <c r="I2026" s="2">
        <v>0.32500000000000001</v>
      </c>
    </row>
    <row r="2027" spans="1:9" x14ac:dyDescent="0.3">
      <c r="A2027">
        <v>141.96</v>
      </c>
      <c r="B2027">
        <v>2</v>
      </c>
      <c r="C2027" s="2">
        <v>0</v>
      </c>
      <c r="D2027">
        <v>0</v>
      </c>
      <c r="E2027">
        <v>39.748800000000003</v>
      </c>
      <c r="F2027">
        <v>-102.21120000000001</v>
      </c>
      <c r="G2027">
        <v>2</v>
      </c>
      <c r="H2027" s="7">
        <v>0</v>
      </c>
      <c r="I2027" s="2">
        <v>0.28000000000000003</v>
      </c>
    </row>
    <row r="2028" spans="1:9" x14ac:dyDescent="0.3">
      <c r="A2028">
        <v>33.024000000000001</v>
      </c>
      <c r="B2028">
        <v>2</v>
      </c>
      <c r="C2028" s="2">
        <v>0.2</v>
      </c>
      <c r="D2028">
        <v>-6.6048</v>
      </c>
      <c r="E2028">
        <v>11.558400000000001</v>
      </c>
      <c r="F2028">
        <v>-14.860799999999999</v>
      </c>
      <c r="G2028">
        <v>2</v>
      </c>
      <c r="H2028" s="7">
        <v>6.6048000000000009</v>
      </c>
      <c r="I2028" s="2">
        <v>0.35000000000000003</v>
      </c>
    </row>
    <row r="2029" spans="1:9" x14ac:dyDescent="0.3">
      <c r="A2029">
        <v>67.135999999999996</v>
      </c>
      <c r="B2029">
        <v>4</v>
      </c>
      <c r="C2029" s="2">
        <v>0.2</v>
      </c>
      <c r="D2029">
        <v>-13.427199999999999</v>
      </c>
      <c r="E2029">
        <v>23.497599999999998</v>
      </c>
      <c r="F2029">
        <v>-30.211200000000002</v>
      </c>
      <c r="G2029">
        <v>2</v>
      </c>
      <c r="H2029" s="7">
        <v>13.427199999999999</v>
      </c>
      <c r="I2029" s="2">
        <v>0.35</v>
      </c>
    </row>
    <row r="2030" spans="1:9" x14ac:dyDescent="0.3">
      <c r="A2030">
        <v>14.73</v>
      </c>
      <c r="B2030">
        <v>3</v>
      </c>
      <c r="C2030" s="2">
        <v>0</v>
      </c>
      <c r="D2030">
        <v>0</v>
      </c>
      <c r="E2030">
        <v>6.9230999999999998</v>
      </c>
      <c r="F2030">
        <v>-7.8068999999999997</v>
      </c>
      <c r="G2030">
        <v>4</v>
      </c>
      <c r="H2030" s="7">
        <v>0</v>
      </c>
      <c r="I2030" s="2">
        <v>0.47</v>
      </c>
    </row>
    <row r="2031" spans="1:9" x14ac:dyDescent="0.3">
      <c r="A2031">
        <v>104.9</v>
      </c>
      <c r="B2031">
        <v>5</v>
      </c>
      <c r="C2031" s="2">
        <v>0</v>
      </c>
      <c r="D2031">
        <v>0</v>
      </c>
      <c r="E2031">
        <v>25.175999999999998</v>
      </c>
      <c r="F2031">
        <v>-79.724000000000004</v>
      </c>
      <c r="G2031">
        <v>4</v>
      </c>
      <c r="H2031" s="7">
        <v>0</v>
      </c>
      <c r="I2031" s="2">
        <v>0.23999999999999996</v>
      </c>
    </row>
    <row r="2032" spans="1:9" x14ac:dyDescent="0.3">
      <c r="A2032">
        <v>61.04</v>
      </c>
      <c r="B2032">
        <v>4</v>
      </c>
      <c r="C2032" s="2">
        <v>0</v>
      </c>
      <c r="D2032">
        <v>0</v>
      </c>
      <c r="E2032">
        <v>30.52</v>
      </c>
      <c r="F2032">
        <v>-30.52</v>
      </c>
      <c r="G2032">
        <v>4</v>
      </c>
      <c r="H2032" s="7">
        <v>0</v>
      </c>
      <c r="I2032" s="2">
        <v>0.5</v>
      </c>
    </row>
    <row r="2033" spans="1:9" x14ac:dyDescent="0.3">
      <c r="A2033">
        <v>10.95</v>
      </c>
      <c r="B2033">
        <v>3</v>
      </c>
      <c r="C2033" s="2">
        <v>0</v>
      </c>
      <c r="D2033">
        <v>0</v>
      </c>
      <c r="E2033">
        <v>5.1464999999999996</v>
      </c>
      <c r="F2033">
        <v>-5.8034999999999997</v>
      </c>
      <c r="G2033">
        <v>4</v>
      </c>
      <c r="H2033" s="7">
        <v>0</v>
      </c>
      <c r="I2033" s="2">
        <v>0.47</v>
      </c>
    </row>
    <row r="2034" spans="1:9" x14ac:dyDescent="0.3">
      <c r="A2034">
        <v>9.3919999999999995</v>
      </c>
      <c r="B2034">
        <v>2</v>
      </c>
      <c r="C2034" s="2">
        <v>0.2</v>
      </c>
      <c r="D2034">
        <v>-1.8784000000000001</v>
      </c>
      <c r="E2034">
        <v>3.2871999999999999</v>
      </c>
      <c r="F2034">
        <v>-4.2263999999999999</v>
      </c>
      <c r="G2034">
        <v>4</v>
      </c>
      <c r="H2034" s="7">
        <v>1.8784000000000001</v>
      </c>
      <c r="I2034" s="2">
        <v>0.35000000000000003</v>
      </c>
    </row>
    <row r="2035" spans="1:9" x14ac:dyDescent="0.3">
      <c r="A2035">
        <v>9.3279999999999994</v>
      </c>
      <c r="B2035">
        <v>1</v>
      </c>
      <c r="C2035" s="2">
        <v>0.2</v>
      </c>
      <c r="D2035">
        <v>-1.8655999999999999</v>
      </c>
      <c r="E2035">
        <v>0.81620000000000004</v>
      </c>
      <c r="F2035">
        <v>-6.6462000000000003</v>
      </c>
      <c r="G2035">
        <v>4</v>
      </c>
      <c r="H2035" s="7">
        <v>1.8655999999999999</v>
      </c>
      <c r="I2035" s="2">
        <v>8.7500000000000008E-2</v>
      </c>
    </row>
    <row r="2036" spans="1:9" x14ac:dyDescent="0.3">
      <c r="A2036">
        <v>8.26</v>
      </c>
      <c r="B2036">
        <v>2</v>
      </c>
      <c r="C2036" s="2">
        <v>0</v>
      </c>
      <c r="D2036">
        <v>0</v>
      </c>
      <c r="E2036">
        <v>3.8822000000000001</v>
      </c>
      <c r="F2036">
        <v>-4.3777999999999997</v>
      </c>
      <c r="G2036">
        <v>4</v>
      </c>
      <c r="H2036" s="7">
        <v>0</v>
      </c>
      <c r="I2036" s="2">
        <v>0.47000000000000003</v>
      </c>
    </row>
    <row r="2037" spans="1:9" x14ac:dyDescent="0.3">
      <c r="A2037">
        <v>269.97000000000003</v>
      </c>
      <c r="B2037">
        <v>3</v>
      </c>
      <c r="C2037" s="2">
        <v>0</v>
      </c>
      <c r="D2037">
        <v>0</v>
      </c>
      <c r="E2037">
        <v>51.2943</v>
      </c>
      <c r="F2037">
        <v>-218.67570000000001</v>
      </c>
      <c r="G2037">
        <v>4</v>
      </c>
      <c r="H2037" s="7">
        <v>0</v>
      </c>
      <c r="I2037" s="2">
        <v>0.18999999999999997</v>
      </c>
    </row>
    <row r="2038" spans="1:9" x14ac:dyDescent="0.3">
      <c r="A2038">
        <v>29.04</v>
      </c>
      <c r="B2038">
        <v>3</v>
      </c>
      <c r="C2038" s="2">
        <v>0</v>
      </c>
      <c r="D2038">
        <v>0</v>
      </c>
      <c r="E2038">
        <v>13.9392</v>
      </c>
      <c r="F2038">
        <v>-15.1008</v>
      </c>
      <c r="G2038">
        <v>4</v>
      </c>
      <c r="H2038" s="7">
        <v>0</v>
      </c>
      <c r="I2038" s="2">
        <v>0.48</v>
      </c>
    </row>
    <row r="2039" spans="1:9" x14ac:dyDescent="0.3">
      <c r="A2039">
        <v>14.62</v>
      </c>
      <c r="B2039">
        <v>2</v>
      </c>
      <c r="C2039" s="2">
        <v>0</v>
      </c>
      <c r="D2039">
        <v>0</v>
      </c>
      <c r="E2039">
        <v>6.8714000000000004</v>
      </c>
      <c r="F2039">
        <v>-7.7485999999999997</v>
      </c>
      <c r="G2039">
        <v>4</v>
      </c>
      <c r="H2039" s="7">
        <v>0</v>
      </c>
      <c r="I2039" s="2">
        <v>0.47000000000000003</v>
      </c>
    </row>
    <row r="2040" spans="1:9" x14ac:dyDescent="0.3">
      <c r="A2040">
        <v>11.952</v>
      </c>
      <c r="B2040">
        <v>3</v>
      </c>
      <c r="C2040" s="2">
        <v>0.2</v>
      </c>
      <c r="D2040">
        <v>-2.3904000000000001</v>
      </c>
      <c r="E2040">
        <v>4.3326000000000002</v>
      </c>
      <c r="F2040">
        <v>-5.2290000000000001</v>
      </c>
      <c r="G2040">
        <v>5</v>
      </c>
      <c r="H2040" s="7">
        <v>2.3904000000000001</v>
      </c>
      <c r="I2040" s="2">
        <v>0.36250000000000004</v>
      </c>
    </row>
    <row r="2041" spans="1:9" x14ac:dyDescent="0.3">
      <c r="A2041">
        <v>4.5359999999999996</v>
      </c>
      <c r="B2041">
        <v>7</v>
      </c>
      <c r="C2041" s="2">
        <v>0.7</v>
      </c>
      <c r="D2041">
        <v>-3.1751999999999998</v>
      </c>
      <c r="E2041">
        <v>-3.3264</v>
      </c>
      <c r="F2041">
        <v>-4.6871999999999998</v>
      </c>
      <c r="G2041">
        <v>5</v>
      </c>
      <c r="H2041" s="7">
        <v>3.1751999999999994</v>
      </c>
      <c r="I2041" s="2">
        <v>-0.73333333333333339</v>
      </c>
    </row>
    <row r="2042" spans="1:9" x14ac:dyDescent="0.3">
      <c r="A2042">
        <v>9.1560000000000006</v>
      </c>
      <c r="B2042">
        <v>2</v>
      </c>
      <c r="C2042" s="2">
        <v>0.7</v>
      </c>
      <c r="D2042">
        <v>-6.4092000000000002</v>
      </c>
      <c r="E2042">
        <v>-6.1040000000000001</v>
      </c>
      <c r="F2042">
        <v>-8.8507999999999996</v>
      </c>
      <c r="G2042">
        <v>5</v>
      </c>
      <c r="H2042" s="7">
        <v>6.4092000000000002</v>
      </c>
      <c r="I2042" s="2">
        <v>-0.66666666666666663</v>
      </c>
    </row>
    <row r="2043" spans="1:9" x14ac:dyDescent="0.3">
      <c r="A2043">
        <v>75.36</v>
      </c>
      <c r="B2043">
        <v>5</v>
      </c>
      <c r="C2043" s="2">
        <v>0.2</v>
      </c>
      <c r="D2043">
        <v>-15.071999999999999</v>
      </c>
      <c r="E2043">
        <v>20.724</v>
      </c>
      <c r="F2043">
        <v>-39.564</v>
      </c>
      <c r="G2043">
        <v>5</v>
      </c>
      <c r="H2043" s="7">
        <v>15.072000000000001</v>
      </c>
      <c r="I2043" s="2">
        <v>0.27500000000000002</v>
      </c>
    </row>
    <row r="2044" spans="1:9" x14ac:dyDescent="0.3">
      <c r="A2044">
        <v>57.503999999999998</v>
      </c>
      <c r="B2044">
        <v>6</v>
      </c>
      <c r="C2044" s="2">
        <v>0.2</v>
      </c>
      <c r="D2044">
        <v>-11.5008</v>
      </c>
      <c r="E2044">
        <v>20.1264</v>
      </c>
      <c r="F2044">
        <v>-25.876799999999999</v>
      </c>
      <c r="G2044">
        <v>6</v>
      </c>
      <c r="H2044" s="7">
        <v>11.5008</v>
      </c>
      <c r="I2044" s="2">
        <v>0.35000000000000003</v>
      </c>
    </row>
    <row r="2045" spans="1:9" x14ac:dyDescent="0.3">
      <c r="A2045">
        <v>38.863999999999997</v>
      </c>
      <c r="B2045">
        <v>7</v>
      </c>
      <c r="C2045" s="2">
        <v>0.2</v>
      </c>
      <c r="D2045">
        <v>-7.7728000000000002</v>
      </c>
      <c r="E2045">
        <v>7.7728000000000002</v>
      </c>
      <c r="F2045">
        <v>-23.3184</v>
      </c>
      <c r="G2045">
        <v>5</v>
      </c>
      <c r="H2045" s="7">
        <v>7.7728000000000002</v>
      </c>
      <c r="I2045" s="2">
        <v>0.2</v>
      </c>
    </row>
    <row r="2046" spans="1:9" x14ac:dyDescent="0.3">
      <c r="A2046">
        <v>15.552</v>
      </c>
      <c r="B2046">
        <v>3</v>
      </c>
      <c r="C2046" s="2">
        <v>0.2</v>
      </c>
      <c r="D2046">
        <v>-3.1103999999999998</v>
      </c>
      <c r="E2046">
        <v>5.4432</v>
      </c>
      <c r="F2046">
        <v>-6.9984000000000002</v>
      </c>
      <c r="G2046">
        <v>6</v>
      </c>
      <c r="H2046" s="7">
        <v>3.1104000000000003</v>
      </c>
      <c r="I2046" s="2">
        <v>0.35000000000000003</v>
      </c>
    </row>
    <row r="2047" spans="1:9" x14ac:dyDescent="0.3">
      <c r="A2047">
        <v>162.63999999999999</v>
      </c>
      <c r="B2047">
        <v>2</v>
      </c>
      <c r="C2047" s="2">
        <v>0</v>
      </c>
      <c r="D2047">
        <v>0</v>
      </c>
      <c r="E2047">
        <v>45.539200000000001</v>
      </c>
      <c r="F2047">
        <v>-117.10080000000001</v>
      </c>
      <c r="G2047">
        <v>4</v>
      </c>
      <c r="H2047" s="7">
        <v>0</v>
      </c>
      <c r="I2047" s="2">
        <v>0.28000000000000003</v>
      </c>
    </row>
    <row r="2048" spans="1:9" x14ac:dyDescent="0.3">
      <c r="A2048">
        <v>597</v>
      </c>
      <c r="B2048">
        <v>3</v>
      </c>
      <c r="C2048" s="2">
        <v>0</v>
      </c>
      <c r="D2048">
        <v>0</v>
      </c>
      <c r="E2048">
        <v>280.58999999999997</v>
      </c>
      <c r="F2048">
        <v>-316.41000000000003</v>
      </c>
      <c r="G2048">
        <v>4</v>
      </c>
      <c r="H2048" s="7">
        <v>0</v>
      </c>
      <c r="I2048" s="2">
        <v>0.47</v>
      </c>
    </row>
    <row r="2049" spans="1:9" x14ac:dyDescent="0.3">
      <c r="A2049">
        <v>55.48</v>
      </c>
      <c r="B2049">
        <v>1</v>
      </c>
      <c r="C2049" s="2">
        <v>0</v>
      </c>
      <c r="D2049">
        <v>0</v>
      </c>
      <c r="E2049">
        <v>26.630400000000002</v>
      </c>
      <c r="F2049">
        <v>-28.849599999999999</v>
      </c>
      <c r="G2049">
        <v>4</v>
      </c>
      <c r="H2049" s="7">
        <v>0</v>
      </c>
      <c r="I2049" s="2">
        <v>0.48000000000000004</v>
      </c>
    </row>
    <row r="2050" spans="1:9" x14ac:dyDescent="0.3">
      <c r="A2050">
        <v>289.8</v>
      </c>
      <c r="B2050">
        <v>7</v>
      </c>
      <c r="C2050" s="2">
        <v>0.2</v>
      </c>
      <c r="D2050">
        <v>-57.96</v>
      </c>
      <c r="E2050">
        <v>36.225000000000001</v>
      </c>
      <c r="F2050">
        <v>-195.61500000000001</v>
      </c>
      <c r="G2050">
        <v>2</v>
      </c>
      <c r="H2050" s="7">
        <v>57.960000000000008</v>
      </c>
      <c r="I2050" s="2">
        <v>0.125</v>
      </c>
    </row>
    <row r="2051" spans="1:9" x14ac:dyDescent="0.3">
      <c r="A2051">
        <v>2.5019999999999998</v>
      </c>
      <c r="B2051">
        <v>3</v>
      </c>
      <c r="C2051" s="2">
        <v>0.7</v>
      </c>
      <c r="D2051">
        <v>-1.7514000000000001</v>
      </c>
      <c r="E2051">
        <v>-2.0015999999999998</v>
      </c>
      <c r="F2051">
        <v>-2.7522000000000002</v>
      </c>
      <c r="G2051">
        <v>2</v>
      </c>
      <c r="H2051" s="7">
        <v>1.7513999999999996</v>
      </c>
      <c r="I2051" s="2">
        <v>-0.8</v>
      </c>
    </row>
    <row r="2052" spans="1:9" x14ac:dyDescent="0.3">
      <c r="A2052">
        <v>6.48</v>
      </c>
      <c r="B2052">
        <v>4</v>
      </c>
      <c r="C2052" s="2">
        <v>0.7</v>
      </c>
      <c r="D2052">
        <v>-4.5359999999999996</v>
      </c>
      <c r="E2052">
        <v>-4.7519999999999998</v>
      </c>
      <c r="F2052">
        <v>-6.6959999999999997</v>
      </c>
      <c r="G2052">
        <v>2</v>
      </c>
      <c r="H2052" s="7">
        <v>4.5359999999999996</v>
      </c>
      <c r="I2052" s="2">
        <v>-0.73333333333333328</v>
      </c>
    </row>
    <row r="2053" spans="1:9" x14ac:dyDescent="0.3">
      <c r="A2053">
        <v>341.488</v>
      </c>
      <c r="B2053">
        <v>8</v>
      </c>
      <c r="C2053" s="2">
        <v>0.3</v>
      </c>
      <c r="D2053">
        <v>-102.4464</v>
      </c>
      <c r="E2053">
        <v>-73.176000000000002</v>
      </c>
      <c r="F2053">
        <v>-312.2176</v>
      </c>
      <c r="G2053">
        <v>2</v>
      </c>
      <c r="H2053" s="7">
        <v>102.4464</v>
      </c>
      <c r="I2053" s="2">
        <v>-0.2142857142857143</v>
      </c>
    </row>
    <row r="2054" spans="1:9" x14ac:dyDescent="0.3">
      <c r="A2054">
        <v>11.12</v>
      </c>
      <c r="B2054">
        <v>5</v>
      </c>
      <c r="C2054" s="2">
        <v>0.2</v>
      </c>
      <c r="D2054">
        <v>-2.2240000000000002</v>
      </c>
      <c r="E2054">
        <v>0.83399999999999996</v>
      </c>
      <c r="F2054">
        <v>-8.0619999999999994</v>
      </c>
      <c r="G2054">
        <v>2</v>
      </c>
      <c r="H2054" s="7">
        <v>2.2239999999999998</v>
      </c>
      <c r="I2054" s="2">
        <v>7.4999999999999997E-2</v>
      </c>
    </row>
    <row r="2055" spans="1:9" x14ac:dyDescent="0.3">
      <c r="A2055">
        <v>25.344000000000001</v>
      </c>
      <c r="B2055">
        <v>6</v>
      </c>
      <c r="C2055" s="2">
        <v>0.2</v>
      </c>
      <c r="D2055">
        <v>-5.0688000000000004</v>
      </c>
      <c r="E2055">
        <v>3.4847999999999999</v>
      </c>
      <c r="F2055">
        <v>-16.790400000000002</v>
      </c>
      <c r="G2055">
        <v>2</v>
      </c>
      <c r="H2055" s="7">
        <v>5.0688000000000004</v>
      </c>
      <c r="I2055" s="2">
        <v>0.13749999999999998</v>
      </c>
    </row>
    <row r="2056" spans="1:9" x14ac:dyDescent="0.3">
      <c r="A2056">
        <v>17.309999999999999</v>
      </c>
      <c r="B2056">
        <v>3</v>
      </c>
      <c r="C2056" s="2">
        <v>0</v>
      </c>
      <c r="D2056">
        <v>0</v>
      </c>
      <c r="E2056">
        <v>5.1929999999999996</v>
      </c>
      <c r="F2056">
        <v>-12.117000000000001</v>
      </c>
      <c r="G2056">
        <v>6</v>
      </c>
      <c r="H2056" s="7">
        <v>0</v>
      </c>
      <c r="I2056" s="2">
        <v>0.3</v>
      </c>
    </row>
    <row r="2057" spans="1:9" x14ac:dyDescent="0.3">
      <c r="A2057">
        <v>199.95</v>
      </c>
      <c r="B2057">
        <v>5</v>
      </c>
      <c r="C2057" s="2">
        <v>0</v>
      </c>
      <c r="D2057">
        <v>0</v>
      </c>
      <c r="E2057">
        <v>63.984000000000002</v>
      </c>
      <c r="F2057">
        <v>-135.96600000000001</v>
      </c>
      <c r="G2057">
        <v>3</v>
      </c>
      <c r="H2057" s="7">
        <v>0</v>
      </c>
      <c r="I2057" s="2">
        <v>0.32</v>
      </c>
    </row>
    <row r="2058" spans="1:9" x14ac:dyDescent="0.3">
      <c r="A2058">
        <v>1586.69</v>
      </c>
      <c r="B2058">
        <v>7</v>
      </c>
      <c r="C2058" s="2">
        <v>0</v>
      </c>
      <c r="D2058">
        <v>0</v>
      </c>
      <c r="E2058">
        <v>412.5394</v>
      </c>
      <c r="F2058">
        <v>-1174.1505999999999</v>
      </c>
      <c r="G2058">
        <v>3</v>
      </c>
      <c r="H2058" s="7">
        <v>0</v>
      </c>
      <c r="I2058" s="2">
        <v>0.26</v>
      </c>
    </row>
    <row r="2059" spans="1:9" x14ac:dyDescent="0.3">
      <c r="A2059">
        <v>84.99</v>
      </c>
      <c r="B2059">
        <v>1</v>
      </c>
      <c r="C2059" s="2">
        <v>0</v>
      </c>
      <c r="D2059">
        <v>0</v>
      </c>
      <c r="E2059">
        <v>30.596399999999999</v>
      </c>
      <c r="F2059">
        <v>-54.393599999999999</v>
      </c>
      <c r="G2059">
        <v>3</v>
      </c>
      <c r="H2059" s="7">
        <v>0</v>
      </c>
      <c r="I2059" s="2">
        <v>0.36</v>
      </c>
    </row>
    <row r="2060" spans="1:9" x14ac:dyDescent="0.3">
      <c r="A2060">
        <v>411.8</v>
      </c>
      <c r="B2060">
        <v>2</v>
      </c>
      <c r="C2060" s="2">
        <v>0</v>
      </c>
      <c r="D2060">
        <v>0</v>
      </c>
      <c r="E2060">
        <v>70.006</v>
      </c>
      <c r="F2060">
        <v>-341.79399999999998</v>
      </c>
      <c r="G2060">
        <v>3</v>
      </c>
      <c r="H2060" s="7">
        <v>0</v>
      </c>
      <c r="I2060" s="2">
        <v>0.16999999999999998</v>
      </c>
    </row>
    <row r="2061" spans="1:9" x14ac:dyDescent="0.3">
      <c r="A2061">
        <v>11.34</v>
      </c>
      <c r="B2061">
        <v>3</v>
      </c>
      <c r="C2061" s="2">
        <v>0</v>
      </c>
      <c r="D2061">
        <v>0</v>
      </c>
      <c r="E2061">
        <v>5.2164000000000001</v>
      </c>
      <c r="F2061">
        <v>-6.1235999999999997</v>
      </c>
      <c r="G2061">
        <v>4</v>
      </c>
      <c r="H2061" s="7">
        <v>0</v>
      </c>
      <c r="I2061" s="2">
        <v>0.46</v>
      </c>
    </row>
    <row r="2062" spans="1:9" x14ac:dyDescent="0.3">
      <c r="A2062">
        <v>80.3</v>
      </c>
      <c r="B2062">
        <v>5</v>
      </c>
      <c r="C2062" s="2">
        <v>0</v>
      </c>
      <c r="D2062">
        <v>0</v>
      </c>
      <c r="E2062">
        <v>20.878</v>
      </c>
      <c r="F2062">
        <v>-59.421999999999997</v>
      </c>
      <c r="G2062">
        <v>4</v>
      </c>
      <c r="H2062" s="7">
        <v>0</v>
      </c>
      <c r="I2062" s="2">
        <v>0.26</v>
      </c>
    </row>
    <row r="2063" spans="1:9" x14ac:dyDescent="0.3">
      <c r="A2063">
        <v>15.968</v>
      </c>
      <c r="B2063">
        <v>2</v>
      </c>
      <c r="C2063" s="2">
        <v>0.2</v>
      </c>
      <c r="D2063">
        <v>-3.1936</v>
      </c>
      <c r="E2063">
        <v>5.3891999999999998</v>
      </c>
      <c r="F2063">
        <v>-7.3852000000000002</v>
      </c>
      <c r="G2063">
        <v>4</v>
      </c>
      <c r="H2063" s="7">
        <v>3.1936</v>
      </c>
      <c r="I2063" s="2">
        <v>0.33749999999999997</v>
      </c>
    </row>
    <row r="2064" spans="1:9" x14ac:dyDescent="0.3">
      <c r="A2064">
        <v>64.739999999999995</v>
      </c>
      <c r="B2064">
        <v>13</v>
      </c>
      <c r="C2064" s="2">
        <v>0</v>
      </c>
      <c r="D2064">
        <v>0</v>
      </c>
      <c r="E2064">
        <v>30.427800000000001</v>
      </c>
      <c r="F2064">
        <v>-34.312199999999997</v>
      </c>
      <c r="G2064">
        <v>4</v>
      </c>
      <c r="H2064" s="7">
        <v>0</v>
      </c>
      <c r="I2064" s="2">
        <v>0.47000000000000008</v>
      </c>
    </row>
    <row r="2065" spans="1:9" x14ac:dyDescent="0.3">
      <c r="A2065">
        <v>19.295999999999999</v>
      </c>
      <c r="B2065">
        <v>3</v>
      </c>
      <c r="C2065" s="2">
        <v>0.2</v>
      </c>
      <c r="D2065">
        <v>-3.8592</v>
      </c>
      <c r="E2065">
        <v>6.03</v>
      </c>
      <c r="F2065">
        <v>-9.4068000000000005</v>
      </c>
      <c r="G2065">
        <v>4</v>
      </c>
      <c r="H2065" s="7">
        <v>3.8592</v>
      </c>
      <c r="I2065" s="2">
        <v>0.3125</v>
      </c>
    </row>
    <row r="2066" spans="1:9" x14ac:dyDescent="0.3">
      <c r="A2066">
        <v>405.64</v>
      </c>
      <c r="B2066">
        <v>4</v>
      </c>
      <c r="C2066" s="2">
        <v>0</v>
      </c>
      <c r="D2066">
        <v>0</v>
      </c>
      <c r="E2066">
        <v>12.1692</v>
      </c>
      <c r="F2066">
        <v>-393.4708</v>
      </c>
      <c r="G2066">
        <v>4</v>
      </c>
      <c r="H2066" s="7">
        <v>0</v>
      </c>
      <c r="I2066" s="2">
        <v>3.0000000000000002E-2</v>
      </c>
    </row>
    <row r="2067" spans="1:9" x14ac:dyDescent="0.3">
      <c r="A2067">
        <v>146.352</v>
      </c>
      <c r="B2067">
        <v>3</v>
      </c>
      <c r="C2067" s="2">
        <v>0.2</v>
      </c>
      <c r="D2067">
        <v>-29.270399999999999</v>
      </c>
      <c r="E2067">
        <v>-9.1470000000000002</v>
      </c>
      <c r="F2067">
        <v>-126.2286</v>
      </c>
      <c r="G2067">
        <v>4</v>
      </c>
      <c r="H2067" s="7">
        <v>29.270400000000002</v>
      </c>
      <c r="I2067" s="2">
        <v>-6.25E-2</v>
      </c>
    </row>
    <row r="2068" spans="1:9" x14ac:dyDescent="0.3">
      <c r="A2068">
        <v>251.91</v>
      </c>
      <c r="B2068">
        <v>9</v>
      </c>
      <c r="C2068" s="2">
        <v>0</v>
      </c>
      <c r="D2068">
        <v>0</v>
      </c>
      <c r="E2068">
        <v>47.862900000000003</v>
      </c>
      <c r="F2068">
        <v>-204.0471</v>
      </c>
      <c r="G2068">
        <v>4</v>
      </c>
      <c r="H2068" s="7">
        <v>0</v>
      </c>
      <c r="I2068" s="2">
        <v>0.19</v>
      </c>
    </row>
    <row r="2069" spans="1:9" x14ac:dyDescent="0.3">
      <c r="A2069">
        <v>12.39</v>
      </c>
      <c r="B2069">
        <v>3</v>
      </c>
      <c r="C2069" s="2">
        <v>0</v>
      </c>
      <c r="D2069">
        <v>0</v>
      </c>
      <c r="E2069">
        <v>3.7170000000000001</v>
      </c>
      <c r="F2069">
        <v>-8.673</v>
      </c>
      <c r="G2069">
        <v>4</v>
      </c>
      <c r="H2069" s="7">
        <v>0</v>
      </c>
      <c r="I2069" s="2">
        <v>0.3</v>
      </c>
    </row>
    <row r="2070" spans="1:9" x14ac:dyDescent="0.3">
      <c r="A2070">
        <v>199.96</v>
      </c>
      <c r="B2070">
        <v>4</v>
      </c>
      <c r="C2070" s="2">
        <v>0</v>
      </c>
      <c r="D2070">
        <v>0</v>
      </c>
      <c r="E2070">
        <v>69.986000000000004</v>
      </c>
      <c r="F2070">
        <v>-129.97399999999999</v>
      </c>
      <c r="G2070">
        <v>6</v>
      </c>
      <c r="H2070" s="7">
        <v>0</v>
      </c>
      <c r="I2070" s="2">
        <v>0.35000000000000003</v>
      </c>
    </row>
    <row r="2071" spans="1:9" x14ac:dyDescent="0.3">
      <c r="A2071">
        <v>710.83199999999999</v>
      </c>
      <c r="B2071">
        <v>3</v>
      </c>
      <c r="C2071" s="2">
        <v>0.2</v>
      </c>
      <c r="D2071">
        <v>-142.16640000000001</v>
      </c>
      <c r="E2071">
        <v>-97.739400000000003</v>
      </c>
      <c r="F2071">
        <v>-666.40499999999997</v>
      </c>
      <c r="G2071">
        <v>6</v>
      </c>
      <c r="H2071" s="7">
        <v>142.16640000000001</v>
      </c>
      <c r="I2071" s="2">
        <v>-0.13750000000000001</v>
      </c>
    </row>
    <row r="2072" spans="1:9" x14ac:dyDescent="0.3">
      <c r="A2072">
        <v>1.9410000000000001</v>
      </c>
      <c r="B2072">
        <v>1</v>
      </c>
      <c r="C2072" s="2">
        <v>0.7</v>
      </c>
      <c r="D2072">
        <v>-1.3587</v>
      </c>
      <c r="E2072">
        <v>-1.294</v>
      </c>
      <c r="F2072">
        <v>-1.8763000000000001</v>
      </c>
      <c r="G2072">
        <v>2</v>
      </c>
      <c r="H2072" s="7">
        <v>1.3587</v>
      </c>
      <c r="I2072" s="2">
        <v>-0.66666666666666663</v>
      </c>
    </row>
    <row r="2073" spans="1:9" x14ac:dyDescent="0.3">
      <c r="A2073">
        <v>283.92</v>
      </c>
      <c r="B2073">
        <v>5</v>
      </c>
      <c r="C2073" s="2">
        <v>0.2</v>
      </c>
      <c r="D2073">
        <v>-56.783999999999999</v>
      </c>
      <c r="E2073">
        <v>-46.137</v>
      </c>
      <c r="F2073">
        <v>-273.27300000000002</v>
      </c>
      <c r="G2073">
        <v>5</v>
      </c>
      <c r="H2073" s="7">
        <v>56.784000000000006</v>
      </c>
      <c r="I2073" s="2">
        <v>-0.16250000000000001</v>
      </c>
    </row>
    <row r="2074" spans="1:9" x14ac:dyDescent="0.3">
      <c r="A2074">
        <v>7.3120000000000003</v>
      </c>
      <c r="B2074">
        <v>2</v>
      </c>
      <c r="C2074" s="2">
        <v>0.2</v>
      </c>
      <c r="D2074">
        <v>-1.4623999999999999</v>
      </c>
      <c r="E2074">
        <v>2.5592000000000001</v>
      </c>
      <c r="F2074">
        <v>-3.2904</v>
      </c>
      <c r="G2074">
        <v>6</v>
      </c>
      <c r="H2074" s="7">
        <v>1.4624000000000001</v>
      </c>
      <c r="I2074" s="2">
        <v>0.35000000000000003</v>
      </c>
    </row>
    <row r="2075" spans="1:9" x14ac:dyDescent="0.3">
      <c r="A2075">
        <v>59.97</v>
      </c>
      <c r="B2075">
        <v>3</v>
      </c>
      <c r="C2075" s="2">
        <v>0</v>
      </c>
      <c r="D2075">
        <v>0</v>
      </c>
      <c r="E2075">
        <v>13.793100000000001</v>
      </c>
      <c r="F2075">
        <v>-46.176900000000003</v>
      </c>
      <c r="G2075">
        <v>5</v>
      </c>
      <c r="H2075" s="7">
        <v>0</v>
      </c>
      <c r="I2075" s="2">
        <v>0.23</v>
      </c>
    </row>
    <row r="2076" spans="1:9" x14ac:dyDescent="0.3">
      <c r="A2076">
        <v>761.54399999999998</v>
      </c>
      <c r="B2076">
        <v>7</v>
      </c>
      <c r="C2076" s="2">
        <v>0.2</v>
      </c>
      <c r="D2076">
        <v>-152.30879999999999</v>
      </c>
      <c r="E2076">
        <v>66.635099999999994</v>
      </c>
      <c r="F2076">
        <v>-542.6001</v>
      </c>
      <c r="G2076">
        <v>5</v>
      </c>
      <c r="H2076" s="7">
        <v>152.30879999999999</v>
      </c>
      <c r="I2076" s="2">
        <v>8.7499999999999994E-2</v>
      </c>
    </row>
    <row r="2077" spans="1:9" x14ac:dyDescent="0.3">
      <c r="A2077">
        <v>58.2</v>
      </c>
      <c r="B2077">
        <v>3</v>
      </c>
      <c r="C2077" s="2">
        <v>0</v>
      </c>
      <c r="D2077">
        <v>0</v>
      </c>
      <c r="E2077">
        <v>28.518000000000001</v>
      </c>
      <c r="F2077">
        <v>-29.681999999999999</v>
      </c>
      <c r="G2077">
        <v>4</v>
      </c>
      <c r="H2077" s="7">
        <v>0</v>
      </c>
      <c r="I2077" s="2">
        <v>0.49</v>
      </c>
    </row>
    <row r="2078" spans="1:9" x14ac:dyDescent="0.3">
      <c r="A2078">
        <v>39.9</v>
      </c>
      <c r="B2078">
        <v>5</v>
      </c>
      <c r="C2078" s="2">
        <v>0</v>
      </c>
      <c r="D2078">
        <v>0</v>
      </c>
      <c r="E2078">
        <v>19.95</v>
      </c>
      <c r="F2078">
        <v>-19.95</v>
      </c>
      <c r="G2078">
        <v>3</v>
      </c>
      <c r="H2078" s="7">
        <v>0</v>
      </c>
      <c r="I2078" s="2">
        <v>0.5</v>
      </c>
    </row>
    <row r="2079" spans="1:9" x14ac:dyDescent="0.3">
      <c r="A2079">
        <v>90.86</v>
      </c>
      <c r="B2079">
        <v>7</v>
      </c>
      <c r="C2079" s="2">
        <v>0</v>
      </c>
      <c r="D2079">
        <v>0</v>
      </c>
      <c r="E2079">
        <v>26.349399999999999</v>
      </c>
      <c r="F2079">
        <v>-64.510599999999997</v>
      </c>
      <c r="G2079">
        <v>3</v>
      </c>
      <c r="H2079" s="7">
        <v>0</v>
      </c>
      <c r="I2079" s="2">
        <v>0.28999999999999998</v>
      </c>
    </row>
    <row r="2080" spans="1:9" x14ac:dyDescent="0.3">
      <c r="A2080">
        <v>94.85</v>
      </c>
      <c r="B2080">
        <v>5</v>
      </c>
      <c r="C2080" s="2">
        <v>0</v>
      </c>
      <c r="D2080">
        <v>0</v>
      </c>
      <c r="E2080">
        <v>45.527999999999999</v>
      </c>
      <c r="F2080">
        <v>-49.322000000000003</v>
      </c>
      <c r="G2080">
        <v>3</v>
      </c>
      <c r="H2080" s="7">
        <v>0</v>
      </c>
      <c r="I2080" s="2">
        <v>0.48000000000000004</v>
      </c>
    </row>
    <row r="2081" spans="1:9" x14ac:dyDescent="0.3">
      <c r="A2081">
        <v>106.232</v>
      </c>
      <c r="B2081">
        <v>7</v>
      </c>
      <c r="C2081" s="2">
        <v>0.2</v>
      </c>
      <c r="D2081">
        <v>-21.246400000000001</v>
      </c>
      <c r="E2081">
        <v>37.181199999999997</v>
      </c>
      <c r="F2081">
        <v>-47.804400000000001</v>
      </c>
      <c r="G2081">
        <v>5</v>
      </c>
      <c r="H2081" s="7">
        <v>21.246400000000001</v>
      </c>
      <c r="I2081" s="2">
        <v>0.35</v>
      </c>
    </row>
    <row r="2082" spans="1:9" x14ac:dyDescent="0.3">
      <c r="A2082">
        <v>111.98399999999999</v>
      </c>
      <c r="B2082">
        <v>2</v>
      </c>
      <c r="C2082" s="2">
        <v>0.2</v>
      </c>
      <c r="D2082">
        <v>-22.396799999999999</v>
      </c>
      <c r="E2082">
        <v>11.198399999999999</v>
      </c>
      <c r="F2082">
        <v>-78.388800000000003</v>
      </c>
      <c r="G2082">
        <v>5</v>
      </c>
      <c r="H2082" s="7">
        <v>22.396799999999999</v>
      </c>
      <c r="I2082" s="2">
        <v>0.1</v>
      </c>
    </row>
    <row r="2083" spans="1:9" x14ac:dyDescent="0.3">
      <c r="A2083">
        <v>7.7119999999999997</v>
      </c>
      <c r="B2083">
        <v>2</v>
      </c>
      <c r="C2083" s="2">
        <v>0.2</v>
      </c>
      <c r="D2083">
        <v>-1.5424</v>
      </c>
      <c r="E2083">
        <v>1.7352000000000001</v>
      </c>
      <c r="F2083">
        <v>-4.4344000000000001</v>
      </c>
      <c r="G2083">
        <v>5</v>
      </c>
      <c r="H2083" s="7">
        <v>1.5424</v>
      </c>
      <c r="I2083" s="2">
        <v>0.22500000000000001</v>
      </c>
    </row>
    <row r="2084" spans="1:9" x14ac:dyDescent="0.3">
      <c r="A2084">
        <v>37.44</v>
      </c>
      <c r="B2084">
        <v>6</v>
      </c>
      <c r="C2084" s="2">
        <v>0</v>
      </c>
      <c r="D2084">
        <v>0</v>
      </c>
      <c r="E2084">
        <v>16.847999999999999</v>
      </c>
      <c r="F2084">
        <v>-20.591999999999999</v>
      </c>
      <c r="G2084">
        <v>6</v>
      </c>
      <c r="H2084" s="7">
        <v>0</v>
      </c>
      <c r="I2084" s="2">
        <v>0.45</v>
      </c>
    </row>
    <row r="2085" spans="1:9" x14ac:dyDescent="0.3">
      <c r="A2085">
        <v>23.68</v>
      </c>
      <c r="B2085">
        <v>2</v>
      </c>
      <c r="C2085" s="2">
        <v>0.2</v>
      </c>
      <c r="D2085">
        <v>-4.7359999999999998</v>
      </c>
      <c r="E2085">
        <v>8.8800000000000008</v>
      </c>
      <c r="F2085">
        <v>-10.064</v>
      </c>
      <c r="G2085">
        <v>6</v>
      </c>
      <c r="H2085" s="7">
        <v>4.7359999999999998</v>
      </c>
      <c r="I2085" s="2">
        <v>0.37500000000000006</v>
      </c>
    </row>
    <row r="2086" spans="1:9" x14ac:dyDescent="0.3">
      <c r="A2086">
        <v>122.12</v>
      </c>
      <c r="B2086">
        <v>4</v>
      </c>
      <c r="C2086" s="2">
        <v>0</v>
      </c>
      <c r="D2086">
        <v>0</v>
      </c>
      <c r="E2086">
        <v>56.175199999999997</v>
      </c>
      <c r="F2086">
        <v>-65.944800000000001</v>
      </c>
      <c r="G2086">
        <v>5</v>
      </c>
      <c r="H2086" s="7">
        <v>0</v>
      </c>
      <c r="I2086" s="2">
        <v>0.45999999999999996</v>
      </c>
    </row>
    <row r="2087" spans="1:9" x14ac:dyDescent="0.3">
      <c r="A2087">
        <v>18.45</v>
      </c>
      <c r="B2087">
        <v>5</v>
      </c>
      <c r="C2087" s="2">
        <v>0</v>
      </c>
      <c r="D2087">
        <v>0</v>
      </c>
      <c r="E2087">
        <v>8.6715</v>
      </c>
      <c r="F2087">
        <v>-9.7784999999999993</v>
      </c>
      <c r="G2087">
        <v>5</v>
      </c>
      <c r="H2087" s="7">
        <v>0</v>
      </c>
      <c r="I2087" s="2">
        <v>0.47000000000000003</v>
      </c>
    </row>
    <row r="2088" spans="1:9" x14ac:dyDescent="0.3">
      <c r="A2088">
        <v>324.89999999999998</v>
      </c>
      <c r="B2088">
        <v>5</v>
      </c>
      <c r="C2088" s="2">
        <v>0</v>
      </c>
      <c r="D2088">
        <v>0</v>
      </c>
      <c r="E2088">
        <v>38.988</v>
      </c>
      <c r="F2088">
        <v>-285.91199999999998</v>
      </c>
      <c r="G2088">
        <v>5</v>
      </c>
      <c r="H2088" s="7">
        <v>0</v>
      </c>
      <c r="I2088" s="2">
        <v>0.12000000000000001</v>
      </c>
    </row>
    <row r="2089" spans="1:9" x14ac:dyDescent="0.3">
      <c r="A2089">
        <v>146.72999999999999</v>
      </c>
      <c r="B2089">
        <v>3</v>
      </c>
      <c r="C2089" s="2">
        <v>0</v>
      </c>
      <c r="D2089">
        <v>0</v>
      </c>
      <c r="E2089">
        <v>68.963099999999997</v>
      </c>
      <c r="F2089">
        <v>-77.766900000000007</v>
      </c>
      <c r="G2089">
        <v>5</v>
      </c>
      <c r="H2089" s="7">
        <v>0</v>
      </c>
      <c r="I2089" s="2">
        <v>0.47000000000000003</v>
      </c>
    </row>
    <row r="2090" spans="1:9" x14ac:dyDescent="0.3">
      <c r="A2090">
        <v>3.96</v>
      </c>
      <c r="B2090">
        <v>2</v>
      </c>
      <c r="C2090" s="2">
        <v>0</v>
      </c>
      <c r="D2090">
        <v>0</v>
      </c>
      <c r="E2090">
        <v>1.4652000000000001</v>
      </c>
      <c r="F2090">
        <v>-2.4948000000000001</v>
      </c>
      <c r="G2090">
        <v>5</v>
      </c>
      <c r="H2090" s="7">
        <v>0</v>
      </c>
      <c r="I2090" s="2">
        <v>0.37</v>
      </c>
    </row>
    <row r="2091" spans="1:9" x14ac:dyDescent="0.3">
      <c r="A2091">
        <v>5.76</v>
      </c>
      <c r="B2091">
        <v>2</v>
      </c>
      <c r="C2091" s="2">
        <v>0</v>
      </c>
      <c r="D2091">
        <v>0</v>
      </c>
      <c r="E2091">
        <v>2.6496</v>
      </c>
      <c r="F2091">
        <v>-3.1103999999999998</v>
      </c>
      <c r="G2091">
        <v>4</v>
      </c>
      <c r="H2091" s="7">
        <v>0</v>
      </c>
      <c r="I2091" s="2">
        <v>0.46</v>
      </c>
    </row>
    <row r="2092" spans="1:9" x14ac:dyDescent="0.3">
      <c r="A2092">
        <v>26.55</v>
      </c>
      <c r="B2092">
        <v>3</v>
      </c>
      <c r="C2092" s="2">
        <v>0</v>
      </c>
      <c r="D2092">
        <v>0</v>
      </c>
      <c r="E2092">
        <v>13.009499999999999</v>
      </c>
      <c r="F2092">
        <v>-13.5405</v>
      </c>
      <c r="G2092">
        <v>4</v>
      </c>
      <c r="H2092" s="7">
        <v>0</v>
      </c>
      <c r="I2092" s="2">
        <v>0.48999999999999994</v>
      </c>
    </row>
    <row r="2093" spans="1:9" x14ac:dyDescent="0.3">
      <c r="A2093">
        <v>310.44299999999998</v>
      </c>
      <c r="B2093">
        <v>3</v>
      </c>
      <c r="C2093" s="2">
        <v>0.3</v>
      </c>
      <c r="D2093">
        <v>-93.132900000000006</v>
      </c>
      <c r="E2093">
        <v>-48.783900000000003</v>
      </c>
      <c r="F2093">
        <v>-266.09399999999999</v>
      </c>
      <c r="G2093">
        <v>4</v>
      </c>
      <c r="H2093" s="7">
        <v>93.132899999999992</v>
      </c>
      <c r="I2093" s="2">
        <v>-0.15714285714285717</v>
      </c>
    </row>
    <row r="2094" spans="1:9" x14ac:dyDescent="0.3">
      <c r="A2094">
        <v>479.9</v>
      </c>
      <c r="B2094">
        <v>5</v>
      </c>
      <c r="C2094" s="2">
        <v>0</v>
      </c>
      <c r="D2094">
        <v>0</v>
      </c>
      <c r="E2094">
        <v>81.582999999999998</v>
      </c>
      <c r="F2094">
        <v>-398.31700000000001</v>
      </c>
      <c r="G2094">
        <v>4</v>
      </c>
      <c r="H2094" s="7">
        <v>0</v>
      </c>
      <c r="I2094" s="2">
        <v>0.17</v>
      </c>
    </row>
    <row r="2095" spans="1:9" x14ac:dyDescent="0.3">
      <c r="A2095">
        <v>12.88</v>
      </c>
      <c r="B2095">
        <v>1</v>
      </c>
      <c r="C2095" s="2">
        <v>0</v>
      </c>
      <c r="D2095">
        <v>0</v>
      </c>
      <c r="E2095">
        <v>0.38640000000000002</v>
      </c>
      <c r="F2095">
        <v>-12.493600000000001</v>
      </c>
      <c r="G2095">
        <v>2</v>
      </c>
      <c r="H2095" s="7">
        <v>0</v>
      </c>
      <c r="I2095" s="2">
        <v>0.03</v>
      </c>
    </row>
    <row r="2096" spans="1:9" x14ac:dyDescent="0.3">
      <c r="A2096">
        <v>13.12</v>
      </c>
      <c r="B2096">
        <v>5</v>
      </c>
      <c r="C2096" s="2">
        <v>0.2</v>
      </c>
      <c r="D2096">
        <v>-2.6240000000000001</v>
      </c>
      <c r="E2096">
        <v>1.476</v>
      </c>
      <c r="F2096">
        <v>-9.02</v>
      </c>
      <c r="G2096">
        <v>4</v>
      </c>
      <c r="H2096" s="7">
        <v>2.6240000000000001</v>
      </c>
      <c r="I2096" s="2">
        <v>0.1125</v>
      </c>
    </row>
    <row r="2097" spans="1:9" x14ac:dyDescent="0.3">
      <c r="A2097">
        <v>511.84</v>
      </c>
      <c r="B2097">
        <v>8</v>
      </c>
      <c r="C2097" s="2">
        <v>0</v>
      </c>
      <c r="D2097">
        <v>0</v>
      </c>
      <c r="E2097">
        <v>240.56479999999999</v>
      </c>
      <c r="F2097">
        <v>-271.27519999999998</v>
      </c>
      <c r="G2097">
        <v>5</v>
      </c>
      <c r="H2097" s="7">
        <v>0</v>
      </c>
      <c r="I2097" s="2">
        <v>0.47000000000000003</v>
      </c>
    </row>
    <row r="2098" spans="1:9" x14ac:dyDescent="0.3">
      <c r="A2098">
        <v>91.96</v>
      </c>
      <c r="B2098">
        <v>4</v>
      </c>
      <c r="C2098" s="2">
        <v>0</v>
      </c>
      <c r="D2098">
        <v>0</v>
      </c>
      <c r="E2098">
        <v>25.748799999999999</v>
      </c>
      <c r="F2098">
        <v>-66.211200000000005</v>
      </c>
      <c r="G2098">
        <v>5</v>
      </c>
      <c r="H2098" s="7">
        <v>0</v>
      </c>
      <c r="I2098" s="2">
        <v>0.28000000000000003</v>
      </c>
    </row>
    <row r="2099" spans="1:9" x14ac:dyDescent="0.3">
      <c r="A2099">
        <v>8.34</v>
      </c>
      <c r="B2099">
        <v>3</v>
      </c>
      <c r="C2099" s="2">
        <v>0</v>
      </c>
      <c r="D2099">
        <v>0</v>
      </c>
      <c r="E2099">
        <v>2.1684000000000001</v>
      </c>
      <c r="F2099">
        <v>-6.1715999999999998</v>
      </c>
      <c r="G2099">
        <v>5</v>
      </c>
      <c r="H2099" s="7">
        <v>0</v>
      </c>
      <c r="I2099" s="2">
        <v>0.26</v>
      </c>
    </row>
    <row r="2100" spans="1:9" x14ac:dyDescent="0.3">
      <c r="A2100">
        <v>37.68</v>
      </c>
      <c r="B2100">
        <v>3</v>
      </c>
      <c r="C2100" s="2">
        <v>0.2</v>
      </c>
      <c r="D2100">
        <v>-7.5359999999999996</v>
      </c>
      <c r="E2100">
        <v>2.355</v>
      </c>
      <c r="F2100">
        <v>-27.789000000000001</v>
      </c>
      <c r="G2100">
        <v>5</v>
      </c>
      <c r="H2100" s="7">
        <v>7.5360000000000005</v>
      </c>
      <c r="I2100" s="2">
        <v>6.25E-2</v>
      </c>
    </row>
    <row r="2101" spans="1:9" x14ac:dyDescent="0.3">
      <c r="A2101">
        <v>279.94400000000002</v>
      </c>
      <c r="B2101">
        <v>7</v>
      </c>
      <c r="C2101" s="2">
        <v>0.2</v>
      </c>
      <c r="D2101">
        <v>-55.988799999999998</v>
      </c>
      <c r="E2101">
        <v>80.483900000000006</v>
      </c>
      <c r="F2101">
        <v>-143.47130000000001</v>
      </c>
      <c r="G2101">
        <v>5</v>
      </c>
      <c r="H2101" s="7">
        <v>55.988800000000005</v>
      </c>
      <c r="I2101" s="2">
        <v>0.28749999999999998</v>
      </c>
    </row>
    <row r="2102" spans="1:9" x14ac:dyDescent="0.3">
      <c r="A2102">
        <v>636.40800000000002</v>
      </c>
      <c r="B2102">
        <v>3</v>
      </c>
      <c r="C2102" s="2">
        <v>0.2</v>
      </c>
      <c r="D2102">
        <v>-127.2816</v>
      </c>
      <c r="E2102">
        <v>-15.9102</v>
      </c>
      <c r="F2102">
        <v>-525.03660000000002</v>
      </c>
      <c r="G2102">
        <v>7</v>
      </c>
      <c r="H2102" s="7">
        <v>127.28160000000001</v>
      </c>
      <c r="I2102" s="2">
        <v>-2.4999999999999998E-2</v>
      </c>
    </row>
    <row r="2103" spans="1:9" x14ac:dyDescent="0.3">
      <c r="A2103">
        <v>83.168000000000006</v>
      </c>
      <c r="B2103">
        <v>4</v>
      </c>
      <c r="C2103" s="2">
        <v>0.2</v>
      </c>
      <c r="D2103">
        <v>-16.633600000000001</v>
      </c>
      <c r="E2103">
        <v>9.3564000000000007</v>
      </c>
      <c r="F2103">
        <v>-57.177999999999997</v>
      </c>
      <c r="G2103">
        <v>7</v>
      </c>
      <c r="H2103" s="7">
        <v>16.633600000000001</v>
      </c>
      <c r="I2103" s="2">
        <v>0.1125</v>
      </c>
    </row>
    <row r="2104" spans="1:9" x14ac:dyDescent="0.3">
      <c r="A2104">
        <v>259.13600000000002</v>
      </c>
      <c r="B2104">
        <v>4</v>
      </c>
      <c r="C2104" s="2">
        <v>0.2</v>
      </c>
      <c r="D2104">
        <v>-51.827199999999998</v>
      </c>
      <c r="E2104">
        <v>-25.913599999999999</v>
      </c>
      <c r="F2104">
        <v>-233.22239999999999</v>
      </c>
      <c r="G2104">
        <v>0</v>
      </c>
      <c r="H2104" s="7">
        <v>51.827200000000005</v>
      </c>
      <c r="I2104" s="2">
        <v>-9.9999999999999992E-2</v>
      </c>
    </row>
    <row r="2105" spans="1:9" x14ac:dyDescent="0.3">
      <c r="A2105">
        <v>221.92</v>
      </c>
      <c r="B2105">
        <v>4</v>
      </c>
      <c r="C2105" s="2">
        <v>0</v>
      </c>
      <c r="D2105">
        <v>0</v>
      </c>
      <c r="E2105">
        <v>106.52160000000001</v>
      </c>
      <c r="F2105">
        <v>-115.3984</v>
      </c>
      <c r="G2105">
        <v>4</v>
      </c>
      <c r="H2105" s="7">
        <v>0</v>
      </c>
      <c r="I2105" s="2">
        <v>0.48000000000000004</v>
      </c>
    </row>
    <row r="2106" spans="1:9" x14ac:dyDescent="0.3">
      <c r="A2106">
        <v>26</v>
      </c>
      <c r="B2106">
        <v>2</v>
      </c>
      <c r="C2106" s="2">
        <v>0</v>
      </c>
      <c r="D2106">
        <v>0</v>
      </c>
      <c r="E2106">
        <v>11.7</v>
      </c>
      <c r="F2106">
        <v>-14.3</v>
      </c>
      <c r="G2106">
        <v>4</v>
      </c>
      <c r="H2106" s="7">
        <v>0</v>
      </c>
      <c r="I2106" s="2">
        <v>0.44999999999999996</v>
      </c>
    </row>
    <row r="2107" spans="1:9" x14ac:dyDescent="0.3">
      <c r="A2107">
        <v>15.552</v>
      </c>
      <c r="B2107">
        <v>3</v>
      </c>
      <c r="C2107" s="2">
        <v>0.2</v>
      </c>
      <c r="D2107">
        <v>-3.1103999999999998</v>
      </c>
      <c r="E2107">
        <v>5.4432</v>
      </c>
      <c r="F2107">
        <v>-6.9984000000000002</v>
      </c>
      <c r="G2107">
        <v>5</v>
      </c>
      <c r="H2107" s="7">
        <v>3.1104000000000003</v>
      </c>
      <c r="I2107" s="2">
        <v>0.35000000000000003</v>
      </c>
    </row>
    <row r="2108" spans="1:9" x14ac:dyDescent="0.3">
      <c r="A2108">
        <v>0.876</v>
      </c>
      <c r="B2108">
        <v>1</v>
      </c>
      <c r="C2108" s="2">
        <v>0.8</v>
      </c>
      <c r="D2108">
        <v>-0.70079999999999998</v>
      </c>
      <c r="E2108">
        <v>-1.4016</v>
      </c>
      <c r="F2108">
        <v>-1.5768</v>
      </c>
      <c r="G2108">
        <v>0</v>
      </c>
      <c r="H2108" s="7">
        <v>0.70080000000000009</v>
      </c>
      <c r="I2108" s="2">
        <v>-1.5999999999999999</v>
      </c>
    </row>
    <row r="2109" spans="1:9" x14ac:dyDescent="0.3">
      <c r="A2109">
        <v>19.98</v>
      </c>
      <c r="B2109">
        <v>1</v>
      </c>
      <c r="C2109" s="2">
        <v>0</v>
      </c>
      <c r="D2109">
        <v>0</v>
      </c>
      <c r="E2109">
        <v>9.3905999999999992</v>
      </c>
      <c r="F2109">
        <v>-10.589399999999999</v>
      </c>
      <c r="G2109">
        <v>0</v>
      </c>
      <c r="H2109" s="7">
        <v>0</v>
      </c>
      <c r="I2109" s="2">
        <v>0.47</v>
      </c>
    </row>
    <row r="2110" spans="1:9" x14ac:dyDescent="0.3">
      <c r="A2110">
        <v>398.35199999999998</v>
      </c>
      <c r="B2110">
        <v>3</v>
      </c>
      <c r="C2110" s="2">
        <v>0.2</v>
      </c>
      <c r="D2110">
        <v>-79.670400000000001</v>
      </c>
      <c r="E2110">
        <v>124.485</v>
      </c>
      <c r="F2110">
        <v>-194.19659999999999</v>
      </c>
      <c r="G2110">
        <v>0</v>
      </c>
      <c r="H2110" s="7">
        <v>79.670400000000001</v>
      </c>
      <c r="I2110" s="2">
        <v>0.3125</v>
      </c>
    </row>
    <row r="2111" spans="1:9" x14ac:dyDescent="0.3">
      <c r="A2111">
        <v>5.04</v>
      </c>
      <c r="B2111">
        <v>3</v>
      </c>
      <c r="C2111" s="2">
        <v>0</v>
      </c>
      <c r="D2111">
        <v>0</v>
      </c>
      <c r="E2111">
        <v>1.26</v>
      </c>
      <c r="F2111">
        <v>-3.78</v>
      </c>
      <c r="G2111">
        <v>0</v>
      </c>
      <c r="H2111" s="7">
        <v>0</v>
      </c>
      <c r="I2111" s="2">
        <v>0.25</v>
      </c>
    </row>
    <row r="2112" spans="1:9" x14ac:dyDescent="0.3">
      <c r="A2112">
        <v>17.45</v>
      </c>
      <c r="B2112">
        <v>5</v>
      </c>
      <c r="C2112" s="2">
        <v>0</v>
      </c>
      <c r="D2112">
        <v>0</v>
      </c>
      <c r="E2112">
        <v>8.0269999999999992</v>
      </c>
      <c r="F2112">
        <v>-9.423</v>
      </c>
      <c r="G2112">
        <v>0</v>
      </c>
      <c r="H2112" s="7">
        <v>0</v>
      </c>
      <c r="I2112" s="2">
        <v>0.45999999999999996</v>
      </c>
    </row>
    <row r="2113" spans="1:9" x14ac:dyDescent="0.3">
      <c r="A2113">
        <v>323.13600000000002</v>
      </c>
      <c r="B2113">
        <v>4</v>
      </c>
      <c r="C2113" s="2">
        <v>0.2</v>
      </c>
      <c r="D2113">
        <v>-64.627200000000002</v>
      </c>
      <c r="E2113">
        <v>20.196000000000002</v>
      </c>
      <c r="F2113">
        <v>-238.31280000000001</v>
      </c>
      <c r="G2113">
        <v>0</v>
      </c>
      <c r="H2113" s="7">
        <v>64.627200000000002</v>
      </c>
      <c r="I2113" s="2">
        <v>6.25E-2</v>
      </c>
    </row>
    <row r="2114" spans="1:9" x14ac:dyDescent="0.3">
      <c r="A2114">
        <v>29.7</v>
      </c>
      <c r="B2114">
        <v>3</v>
      </c>
      <c r="C2114" s="2">
        <v>0</v>
      </c>
      <c r="D2114">
        <v>0</v>
      </c>
      <c r="E2114">
        <v>8.0190000000000001</v>
      </c>
      <c r="F2114">
        <v>-21.681000000000001</v>
      </c>
      <c r="G2114">
        <v>0</v>
      </c>
      <c r="H2114" s="7">
        <v>0</v>
      </c>
      <c r="I2114" s="2">
        <v>0.27</v>
      </c>
    </row>
    <row r="2115" spans="1:9" x14ac:dyDescent="0.3">
      <c r="A2115">
        <v>1295.8399999999999</v>
      </c>
      <c r="B2115">
        <v>4</v>
      </c>
      <c r="C2115" s="2">
        <v>0.2</v>
      </c>
      <c r="D2115">
        <v>-259.16800000000001</v>
      </c>
      <c r="E2115">
        <v>145.78200000000001</v>
      </c>
      <c r="F2115">
        <v>-890.89</v>
      </c>
      <c r="G2115">
        <v>0</v>
      </c>
      <c r="H2115" s="7">
        <v>259.16800000000001</v>
      </c>
      <c r="I2115" s="2">
        <v>0.11250000000000002</v>
      </c>
    </row>
    <row r="2116" spans="1:9" x14ac:dyDescent="0.3">
      <c r="A2116">
        <v>46.84</v>
      </c>
      <c r="B2116">
        <v>2</v>
      </c>
      <c r="C2116" s="2">
        <v>0</v>
      </c>
      <c r="D2116">
        <v>0</v>
      </c>
      <c r="E2116">
        <v>12.646800000000001</v>
      </c>
      <c r="F2116">
        <v>-34.193199999999997</v>
      </c>
      <c r="G2116">
        <v>0</v>
      </c>
      <c r="H2116" s="7">
        <v>0</v>
      </c>
      <c r="I2116" s="2">
        <v>0.27</v>
      </c>
    </row>
    <row r="2117" spans="1:9" x14ac:dyDescent="0.3">
      <c r="A2117">
        <v>425.83300000000003</v>
      </c>
      <c r="B2117">
        <v>1</v>
      </c>
      <c r="C2117" s="2">
        <v>0.15</v>
      </c>
      <c r="D2117">
        <v>-63.874949999999998</v>
      </c>
      <c r="E2117">
        <v>20.039200000000001</v>
      </c>
      <c r="F2117">
        <v>-341.91885000000002</v>
      </c>
      <c r="G2117">
        <v>0</v>
      </c>
      <c r="H2117" s="7">
        <v>63.874949999999998</v>
      </c>
      <c r="I2117" s="2">
        <v>4.7058823529411764E-2</v>
      </c>
    </row>
    <row r="2118" spans="1:9" x14ac:dyDescent="0.3">
      <c r="A2118">
        <v>209.67</v>
      </c>
      <c r="B2118">
        <v>1</v>
      </c>
      <c r="C2118" s="2">
        <v>0.4</v>
      </c>
      <c r="D2118">
        <v>-83.867999999999995</v>
      </c>
      <c r="E2118">
        <v>-13.978</v>
      </c>
      <c r="F2118">
        <v>-139.78</v>
      </c>
      <c r="G2118">
        <v>5</v>
      </c>
      <c r="H2118" s="7">
        <v>83.867999999999995</v>
      </c>
      <c r="I2118" s="2">
        <v>-6.6666666666666666E-2</v>
      </c>
    </row>
    <row r="2119" spans="1:9" x14ac:dyDescent="0.3">
      <c r="A2119">
        <v>159.88</v>
      </c>
      <c r="B2119">
        <v>7</v>
      </c>
      <c r="C2119" s="2">
        <v>0</v>
      </c>
      <c r="D2119">
        <v>0</v>
      </c>
      <c r="E2119">
        <v>73.544799999999995</v>
      </c>
      <c r="F2119">
        <v>-86.3352</v>
      </c>
      <c r="G2119">
        <v>4</v>
      </c>
      <c r="H2119" s="7">
        <v>0</v>
      </c>
      <c r="I2119" s="2">
        <v>0.45999999999999996</v>
      </c>
    </row>
    <row r="2120" spans="1:9" x14ac:dyDescent="0.3">
      <c r="A2120">
        <v>5.28</v>
      </c>
      <c r="B2120">
        <v>1</v>
      </c>
      <c r="C2120" s="2">
        <v>0</v>
      </c>
      <c r="D2120">
        <v>0</v>
      </c>
      <c r="E2120">
        <v>2.3759999999999999</v>
      </c>
      <c r="F2120">
        <v>-2.9039999999999999</v>
      </c>
      <c r="G2120">
        <v>2</v>
      </c>
      <c r="H2120" s="7">
        <v>0</v>
      </c>
      <c r="I2120" s="2">
        <v>0.44999999999999996</v>
      </c>
    </row>
    <row r="2121" spans="1:9" x14ac:dyDescent="0.3">
      <c r="A2121">
        <v>895.92</v>
      </c>
      <c r="B2121">
        <v>5</v>
      </c>
      <c r="C2121" s="2">
        <v>0.2</v>
      </c>
      <c r="D2121">
        <v>-179.184</v>
      </c>
      <c r="E2121">
        <v>302.37299999999999</v>
      </c>
      <c r="F2121">
        <v>-414.363</v>
      </c>
      <c r="G2121">
        <v>2</v>
      </c>
      <c r="H2121" s="7">
        <v>179.184</v>
      </c>
      <c r="I2121" s="2">
        <v>0.33750000000000002</v>
      </c>
    </row>
    <row r="2122" spans="1:9" x14ac:dyDescent="0.3">
      <c r="A2122">
        <v>2.8079999999999998</v>
      </c>
      <c r="B2122">
        <v>3</v>
      </c>
      <c r="C2122" s="2">
        <v>0.7</v>
      </c>
      <c r="D2122">
        <v>-1.9656</v>
      </c>
      <c r="E2122">
        <v>-1.9656</v>
      </c>
      <c r="F2122">
        <v>-2.8079999999999998</v>
      </c>
      <c r="G2122">
        <v>6</v>
      </c>
      <c r="H2122" s="7">
        <v>1.9655999999999998</v>
      </c>
      <c r="I2122" s="2">
        <v>-0.70000000000000007</v>
      </c>
    </row>
    <row r="2123" spans="1:9" x14ac:dyDescent="0.3">
      <c r="A2123">
        <v>215.976</v>
      </c>
      <c r="B2123">
        <v>3</v>
      </c>
      <c r="C2123" s="2">
        <v>0.2</v>
      </c>
      <c r="D2123">
        <v>-43.1952</v>
      </c>
      <c r="E2123">
        <v>-2.6997</v>
      </c>
      <c r="F2123">
        <v>-175.48050000000001</v>
      </c>
      <c r="G2123">
        <v>2</v>
      </c>
      <c r="H2123" s="7">
        <v>43.1952</v>
      </c>
      <c r="I2123" s="2">
        <v>-1.2500000000000001E-2</v>
      </c>
    </row>
    <row r="2124" spans="1:9" x14ac:dyDescent="0.3">
      <c r="A2124">
        <v>241.96</v>
      </c>
      <c r="B2124">
        <v>2</v>
      </c>
      <c r="C2124" s="2">
        <v>0</v>
      </c>
      <c r="D2124">
        <v>0</v>
      </c>
      <c r="E2124">
        <v>41.133200000000002</v>
      </c>
      <c r="F2124">
        <v>-200.82679999999999</v>
      </c>
      <c r="G2124">
        <v>2</v>
      </c>
      <c r="H2124" s="7">
        <v>0</v>
      </c>
      <c r="I2124" s="2">
        <v>0.17</v>
      </c>
    </row>
    <row r="2125" spans="1:9" x14ac:dyDescent="0.3">
      <c r="A2125">
        <v>27.72</v>
      </c>
      <c r="B2125">
        <v>9</v>
      </c>
      <c r="C2125" s="2">
        <v>0</v>
      </c>
      <c r="D2125">
        <v>0</v>
      </c>
      <c r="E2125">
        <v>13.3056</v>
      </c>
      <c r="F2125">
        <v>-14.414400000000001</v>
      </c>
      <c r="G2125">
        <v>2</v>
      </c>
      <c r="H2125" s="7">
        <v>0</v>
      </c>
      <c r="I2125" s="2">
        <v>0.48000000000000004</v>
      </c>
    </row>
    <row r="2126" spans="1:9" x14ac:dyDescent="0.3">
      <c r="A2126">
        <v>104.68</v>
      </c>
      <c r="B2126">
        <v>5</v>
      </c>
      <c r="C2126" s="2">
        <v>0.2</v>
      </c>
      <c r="D2126">
        <v>-20.936</v>
      </c>
      <c r="E2126">
        <v>35.329500000000003</v>
      </c>
      <c r="F2126">
        <v>-48.414499999999997</v>
      </c>
      <c r="G2126">
        <v>4</v>
      </c>
      <c r="H2126" s="7">
        <v>20.936000000000003</v>
      </c>
      <c r="I2126" s="2">
        <v>0.33750000000000002</v>
      </c>
    </row>
    <row r="2127" spans="1:9" x14ac:dyDescent="0.3">
      <c r="A2127">
        <v>62.957999999999998</v>
      </c>
      <c r="B2127">
        <v>7</v>
      </c>
      <c r="C2127" s="2">
        <v>0.4</v>
      </c>
      <c r="D2127">
        <v>-25.183199999999999</v>
      </c>
      <c r="E2127">
        <v>9.4436999999999998</v>
      </c>
      <c r="F2127">
        <v>-28.331099999999999</v>
      </c>
      <c r="G2127">
        <v>4</v>
      </c>
      <c r="H2127" s="7">
        <v>25.183199999999999</v>
      </c>
      <c r="I2127" s="2">
        <v>0.15</v>
      </c>
    </row>
    <row r="2128" spans="1:9" x14ac:dyDescent="0.3">
      <c r="A2128">
        <v>86.376000000000005</v>
      </c>
      <c r="B2128">
        <v>3</v>
      </c>
      <c r="C2128" s="2">
        <v>0.2</v>
      </c>
      <c r="D2128">
        <v>-17.275200000000002</v>
      </c>
      <c r="E2128">
        <v>1.0797000000000001</v>
      </c>
      <c r="F2128">
        <v>-68.021100000000004</v>
      </c>
      <c r="G2128">
        <v>5</v>
      </c>
      <c r="H2128" s="7">
        <v>17.275200000000002</v>
      </c>
      <c r="I2128" s="2">
        <v>1.2500000000000001E-2</v>
      </c>
    </row>
    <row r="2129" spans="1:9" x14ac:dyDescent="0.3">
      <c r="A2129">
        <v>64.944000000000003</v>
      </c>
      <c r="B2129">
        <v>3</v>
      </c>
      <c r="C2129" s="2">
        <v>0.2</v>
      </c>
      <c r="D2129">
        <v>-12.988799999999999</v>
      </c>
      <c r="E2129">
        <v>6.4943999999999997</v>
      </c>
      <c r="F2129">
        <v>-45.460799999999999</v>
      </c>
      <c r="G2129">
        <v>5</v>
      </c>
      <c r="H2129" s="7">
        <v>12.988800000000001</v>
      </c>
      <c r="I2129" s="2">
        <v>9.9999999999999992E-2</v>
      </c>
    </row>
    <row r="2130" spans="1:9" x14ac:dyDescent="0.3">
      <c r="A2130">
        <v>20.736000000000001</v>
      </c>
      <c r="B2130">
        <v>4</v>
      </c>
      <c r="C2130" s="2">
        <v>0.2</v>
      </c>
      <c r="D2130">
        <v>-4.1471999999999998</v>
      </c>
      <c r="E2130">
        <v>7.2576000000000001</v>
      </c>
      <c r="F2130">
        <v>-9.3312000000000008</v>
      </c>
      <c r="G2130">
        <v>5</v>
      </c>
      <c r="H2130" s="7">
        <v>4.1472000000000007</v>
      </c>
      <c r="I2130" s="2">
        <v>0.35</v>
      </c>
    </row>
    <row r="2131" spans="1:9" x14ac:dyDescent="0.3">
      <c r="A2131">
        <v>33.28</v>
      </c>
      <c r="B2131">
        <v>4</v>
      </c>
      <c r="C2131" s="2">
        <v>0</v>
      </c>
      <c r="D2131">
        <v>0</v>
      </c>
      <c r="E2131">
        <v>9.3184000000000005</v>
      </c>
      <c r="F2131">
        <v>-23.961600000000001</v>
      </c>
      <c r="G2131">
        <v>2</v>
      </c>
      <c r="H2131" s="7">
        <v>0</v>
      </c>
      <c r="I2131" s="2">
        <v>0.28000000000000003</v>
      </c>
    </row>
    <row r="2132" spans="1:9" x14ac:dyDescent="0.3">
      <c r="A2132">
        <v>38.520000000000003</v>
      </c>
      <c r="B2132">
        <v>9</v>
      </c>
      <c r="C2132" s="2">
        <v>0</v>
      </c>
      <c r="D2132">
        <v>0</v>
      </c>
      <c r="E2132">
        <v>11.9412</v>
      </c>
      <c r="F2132">
        <v>-26.578800000000001</v>
      </c>
      <c r="G2132">
        <v>2</v>
      </c>
      <c r="H2132" s="7">
        <v>0</v>
      </c>
      <c r="I2132" s="2">
        <v>0.31</v>
      </c>
    </row>
    <row r="2133" spans="1:9" x14ac:dyDescent="0.3">
      <c r="A2133">
        <v>139.86000000000001</v>
      </c>
      <c r="B2133">
        <v>7</v>
      </c>
      <c r="C2133" s="2">
        <v>0</v>
      </c>
      <c r="D2133">
        <v>0</v>
      </c>
      <c r="E2133">
        <v>60.139800000000001</v>
      </c>
      <c r="F2133">
        <v>-79.720200000000006</v>
      </c>
      <c r="G2133">
        <v>2</v>
      </c>
      <c r="H2133" s="7">
        <v>0</v>
      </c>
      <c r="I2133" s="2">
        <v>0.42999999999999994</v>
      </c>
    </row>
    <row r="2134" spans="1:9" x14ac:dyDescent="0.3">
      <c r="A2134">
        <v>19.649999999999999</v>
      </c>
      <c r="B2134">
        <v>3</v>
      </c>
      <c r="C2134" s="2">
        <v>0</v>
      </c>
      <c r="D2134">
        <v>0</v>
      </c>
      <c r="E2134">
        <v>9.0389999999999997</v>
      </c>
      <c r="F2134">
        <v>-10.611000000000001</v>
      </c>
      <c r="G2134">
        <v>6</v>
      </c>
      <c r="H2134" s="7">
        <v>0</v>
      </c>
      <c r="I2134" s="2">
        <v>0.46</v>
      </c>
    </row>
    <row r="2135" spans="1:9" x14ac:dyDescent="0.3">
      <c r="A2135">
        <v>152.99100000000001</v>
      </c>
      <c r="B2135">
        <v>3</v>
      </c>
      <c r="C2135" s="2">
        <v>0.7</v>
      </c>
      <c r="D2135">
        <v>-107.0937</v>
      </c>
      <c r="E2135">
        <v>-122.39279999999999</v>
      </c>
      <c r="F2135">
        <v>-168.2901</v>
      </c>
      <c r="G2135">
        <v>4</v>
      </c>
      <c r="H2135" s="7">
        <v>107.0937</v>
      </c>
      <c r="I2135" s="2">
        <v>-0.79999999999999993</v>
      </c>
    </row>
    <row r="2136" spans="1:9" x14ac:dyDescent="0.3">
      <c r="A2136">
        <v>10.584</v>
      </c>
      <c r="B2136">
        <v>7</v>
      </c>
      <c r="C2136" s="2">
        <v>0.2</v>
      </c>
      <c r="D2136">
        <v>-2.1168</v>
      </c>
      <c r="E2136">
        <v>-2.3814000000000002</v>
      </c>
      <c r="F2136">
        <v>-10.848599999999999</v>
      </c>
      <c r="G2136">
        <v>4</v>
      </c>
      <c r="H2136" s="7">
        <v>2.1168</v>
      </c>
      <c r="I2136" s="2">
        <v>-0.22500000000000003</v>
      </c>
    </row>
    <row r="2137" spans="1:9" x14ac:dyDescent="0.3">
      <c r="A2137">
        <v>94.92</v>
      </c>
      <c r="B2137">
        <v>4</v>
      </c>
      <c r="C2137" s="2">
        <v>0.4</v>
      </c>
      <c r="D2137">
        <v>-37.968000000000004</v>
      </c>
      <c r="E2137">
        <v>15.82</v>
      </c>
      <c r="F2137">
        <v>-41.131999999999998</v>
      </c>
      <c r="G2137">
        <v>4</v>
      </c>
      <c r="H2137" s="7">
        <v>37.968000000000004</v>
      </c>
      <c r="I2137" s="2">
        <v>0.16666666666666666</v>
      </c>
    </row>
    <row r="2138" spans="1:9" x14ac:dyDescent="0.3">
      <c r="A2138">
        <v>14.76</v>
      </c>
      <c r="B2138">
        <v>5</v>
      </c>
      <c r="C2138" s="2">
        <v>0.6</v>
      </c>
      <c r="D2138">
        <v>-8.8559999999999999</v>
      </c>
      <c r="E2138">
        <v>-11.439</v>
      </c>
      <c r="F2138">
        <v>-17.343</v>
      </c>
      <c r="G2138">
        <v>5</v>
      </c>
      <c r="H2138" s="7">
        <v>8.8559999999999999</v>
      </c>
      <c r="I2138" s="2">
        <v>-0.77500000000000002</v>
      </c>
    </row>
    <row r="2139" spans="1:9" x14ac:dyDescent="0.3">
      <c r="A2139">
        <v>3.6560000000000001</v>
      </c>
      <c r="B2139">
        <v>4</v>
      </c>
      <c r="C2139" s="2">
        <v>0.8</v>
      </c>
      <c r="D2139">
        <v>-2.9247999999999998</v>
      </c>
      <c r="E2139">
        <v>-5.8495999999999997</v>
      </c>
      <c r="F2139">
        <v>-6.5808</v>
      </c>
      <c r="G2139">
        <v>5</v>
      </c>
      <c r="H2139" s="7">
        <v>2.9248000000000003</v>
      </c>
      <c r="I2139" s="2">
        <v>-1.5999999999999999</v>
      </c>
    </row>
    <row r="2140" spans="1:9" x14ac:dyDescent="0.3">
      <c r="A2140">
        <v>146.82</v>
      </c>
      <c r="B2140">
        <v>3</v>
      </c>
      <c r="C2140" s="2">
        <v>0</v>
      </c>
      <c r="D2140">
        <v>0</v>
      </c>
      <c r="E2140">
        <v>73.41</v>
      </c>
      <c r="F2140">
        <v>-73.41</v>
      </c>
      <c r="G2140">
        <v>0</v>
      </c>
      <c r="H2140" s="7">
        <v>0</v>
      </c>
      <c r="I2140" s="2">
        <v>0.5</v>
      </c>
    </row>
    <row r="2141" spans="1:9" x14ac:dyDescent="0.3">
      <c r="A2141">
        <v>149.54400000000001</v>
      </c>
      <c r="B2141">
        <v>9</v>
      </c>
      <c r="C2141" s="2">
        <v>0.2</v>
      </c>
      <c r="D2141">
        <v>-29.908799999999999</v>
      </c>
      <c r="E2141">
        <v>50.4711</v>
      </c>
      <c r="F2141">
        <v>-69.164100000000005</v>
      </c>
      <c r="G2141">
        <v>5</v>
      </c>
      <c r="H2141" s="7">
        <v>29.908800000000003</v>
      </c>
      <c r="I2141" s="2">
        <v>0.33749999999999997</v>
      </c>
    </row>
    <row r="2142" spans="1:9" x14ac:dyDescent="0.3">
      <c r="A2142">
        <v>17.14</v>
      </c>
      <c r="B2142">
        <v>2</v>
      </c>
      <c r="C2142" s="2">
        <v>0</v>
      </c>
      <c r="D2142">
        <v>0</v>
      </c>
      <c r="E2142">
        <v>4.4564000000000004</v>
      </c>
      <c r="F2142">
        <v>-12.6836</v>
      </c>
      <c r="G2142">
        <v>5</v>
      </c>
      <c r="H2142" s="7">
        <v>0</v>
      </c>
      <c r="I2142" s="2">
        <v>0.26</v>
      </c>
    </row>
    <row r="2143" spans="1:9" x14ac:dyDescent="0.3">
      <c r="A2143">
        <v>991.76400000000001</v>
      </c>
      <c r="B2143">
        <v>3</v>
      </c>
      <c r="C2143" s="2">
        <v>0.4</v>
      </c>
      <c r="D2143">
        <v>-396.7056</v>
      </c>
      <c r="E2143">
        <v>-347.11739999999998</v>
      </c>
      <c r="F2143">
        <v>-942.17579999999998</v>
      </c>
      <c r="G2143">
        <v>5</v>
      </c>
      <c r="H2143" s="7">
        <v>396.7056</v>
      </c>
      <c r="I2143" s="2">
        <v>-0.35</v>
      </c>
    </row>
    <row r="2144" spans="1:9" x14ac:dyDescent="0.3">
      <c r="A2144">
        <v>30.48</v>
      </c>
      <c r="B2144">
        <v>6</v>
      </c>
      <c r="C2144" s="2">
        <v>0.2</v>
      </c>
      <c r="D2144">
        <v>-6.0960000000000001</v>
      </c>
      <c r="E2144">
        <v>9.9060000000000006</v>
      </c>
      <c r="F2144">
        <v>-14.478</v>
      </c>
      <c r="G2144">
        <v>4</v>
      </c>
      <c r="H2144" s="7">
        <v>6.0960000000000001</v>
      </c>
      <c r="I2144" s="2">
        <v>0.32500000000000001</v>
      </c>
    </row>
    <row r="2145" spans="1:9" x14ac:dyDescent="0.3">
      <c r="A2145">
        <v>23.988</v>
      </c>
      <c r="B2145">
        <v>2</v>
      </c>
      <c r="C2145" s="2">
        <v>0.4</v>
      </c>
      <c r="D2145">
        <v>-9.5952000000000002</v>
      </c>
      <c r="E2145">
        <v>-4.7976000000000001</v>
      </c>
      <c r="F2145">
        <v>-19.1904</v>
      </c>
      <c r="G2145">
        <v>4</v>
      </c>
      <c r="H2145" s="7">
        <v>9.5952000000000002</v>
      </c>
      <c r="I2145" s="2">
        <v>-0.2</v>
      </c>
    </row>
    <row r="2146" spans="1:9" x14ac:dyDescent="0.3">
      <c r="A2146">
        <v>16.687999999999999</v>
      </c>
      <c r="B2146">
        <v>7</v>
      </c>
      <c r="C2146" s="2">
        <v>0.2</v>
      </c>
      <c r="D2146">
        <v>-3.3376000000000001</v>
      </c>
      <c r="E2146">
        <v>5.4236000000000004</v>
      </c>
      <c r="F2146">
        <v>-7.9268000000000001</v>
      </c>
      <c r="G2146">
        <v>4</v>
      </c>
      <c r="H2146" s="7">
        <v>3.3376000000000001</v>
      </c>
      <c r="I2146" s="2">
        <v>0.32500000000000007</v>
      </c>
    </row>
    <row r="2147" spans="1:9" x14ac:dyDescent="0.3">
      <c r="A2147">
        <v>422.05799999999999</v>
      </c>
      <c r="B2147">
        <v>3</v>
      </c>
      <c r="C2147" s="2">
        <v>0.3</v>
      </c>
      <c r="D2147">
        <v>-126.6174</v>
      </c>
      <c r="E2147">
        <v>-18.088200000000001</v>
      </c>
      <c r="F2147">
        <v>-313.52879999999999</v>
      </c>
      <c r="G2147">
        <v>4</v>
      </c>
      <c r="H2147" s="7">
        <v>126.61739999999999</v>
      </c>
      <c r="I2147" s="2">
        <v>-4.2857142857142858E-2</v>
      </c>
    </row>
    <row r="2148" spans="1:9" x14ac:dyDescent="0.3">
      <c r="A2148">
        <v>38.088000000000001</v>
      </c>
      <c r="B2148">
        <v>4</v>
      </c>
      <c r="C2148" s="2">
        <v>0.7</v>
      </c>
      <c r="D2148">
        <v>-26.6616</v>
      </c>
      <c r="E2148">
        <v>-27.9312</v>
      </c>
      <c r="F2148">
        <v>-39.357599999999998</v>
      </c>
      <c r="G2148">
        <v>4</v>
      </c>
      <c r="H2148" s="7">
        <v>26.6616</v>
      </c>
      <c r="I2148" s="2">
        <v>-0.73333333333333328</v>
      </c>
    </row>
    <row r="2149" spans="1:9" x14ac:dyDescent="0.3">
      <c r="A2149">
        <v>254.352</v>
      </c>
      <c r="B2149">
        <v>6</v>
      </c>
      <c r="C2149" s="2">
        <v>0.2</v>
      </c>
      <c r="D2149">
        <v>-50.870399999999997</v>
      </c>
      <c r="E2149">
        <v>-50.870399999999997</v>
      </c>
      <c r="F2149">
        <v>-254.352</v>
      </c>
      <c r="G2149">
        <v>4</v>
      </c>
      <c r="H2149" s="7">
        <v>50.870400000000004</v>
      </c>
      <c r="I2149" s="2">
        <v>-0.19999999999999998</v>
      </c>
    </row>
    <row r="2150" spans="1:9" x14ac:dyDescent="0.3">
      <c r="A2150">
        <v>43.31</v>
      </c>
      <c r="B2150">
        <v>1</v>
      </c>
      <c r="C2150" s="2">
        <v>0</v>
      </c>
      <c r="D2150">
        <v>0</v>
      </c>
      <c r="E2150">
        <v>4.3310000000000004</v>
      </c>
      <c r="F2150">
        <v>-38.978999999999999</v>
      </c>
      <c r="G2150">
        <v>5</v>
      </c>
      <c r="H2150" s="7">
        <v>0</v>
      </c>
      <c r="I2150" s="2">
        <v>0.1</v>
      </c>
    </row>
    <row r="2151" spans="1:9" x14ac:dyDescent="0.3">
      <c r="A2151">
        <v>84.95</v>
      </c>
      <c r="B2151">
        <v>5</v>
      </c>
      <c r="C2151" s="2">
        <v>0</v>
      </c>
      <c r="D2151">
        <v>0</v>
      </c>
      <c r="E2151">
        <v>22.087</v>
      </c>
      <c r="F2151">
        <v>-62.863</v>
      </c>
      <c r="G2151">
        <v>5</v>
      </c>
      <c r="H2151" s="7">
        <v>0</v>
      </c>
      <c r="I2151" s="2">
        <v>0.26</v>
      </c>
    </row>
    <row r="2152" spans="1:9" x14ac:dyDescent="0.3">
      <c r="A2152">
        <v>233.05799999999999</v>
      </c>
      <c r="B2152">
        <v>3</v>
      </c>
      <c r="C2152" s="2">
        <v>0.3</v>
      </c>
      <c r="D2152">
        <v>-69.917400000000001</v>
      </c>
      <c r="E2152">
        <v>-53.270400000000002</v>
      </c>
      <c r="F2152">
        <v>-216.411</v>
      </c>
      <c r="G2152">
        <v>7</v>
      </c>
      <c r="H2152" s="7">
        <v>69.917400000000001</v>
      </c>
      <c r="I2152" s="2">
        <v>-0.22857142857142859</v>
      </c>
    </row>
    <row r="2153" spans="1:9" x14ac:dyDescent="0.3">
      <c r="A2153">
        <v>111.79</v>
      </c>
      <c r="B2153">
        <v>7</v>
      </c>
      <c r="C2153" s="2">
        <v>0</v>
      </c>
      <c r="D2153">
        <v>0</v>
      </c>
      <c r="E2153">
        <v>43.598100000000002</v>
      </c>
      <c r="F2153">
        <v>-68.191900000000004</v>
      </c>
      <c r="G2153">
        <v>5</v>
      </c>
      <c r="H2153" s="7">
        <v>0</v>
      </c>
      <c r="I2153" s="2">
        <v>0.39</v>
      </c>
    </row>
    <row r="2154" spans="1:9" x14ac:dyDescent="0.3">
      <c r="A2154">
        <v>14.94</v>
      </c>
      <c r="B2154">
        <v>3</v>
      </c>
      <c r="C2154" s="2">
        <v>0</v>
      </c>
      <c r="D2154">
        <v>0</v>
      </c>
      <c r="E2154">
        <v>7.0217999999999998</v>
      </c>
      <c r="F2154">
        <v>-7.9181999999999997</v>
      </c>
      <c r="G2154">
        <v>4</v>
      </c>
      <c r="H2154" s="7">
        <v>0</v>
      </c>
      <c r="I2154" s="2">
        <v>0.47000000000000003</v>
      </c>
    </row>
    <row r="2155" spans="1:9" x14ac:dyDescent="0.3">
      <c r="A2155">
        <v>14.16</v>
      </c>
      <c r="B2155">
        <v>2</v>
      </c>
      <c r="C2155" s="2">
        <v>0.2</v>
      </c>
      <c r="D2155">
        <v>-2.8319999999999999</v>
      </c>
      <c r="E2155">
        <v>5.133</v>
      </c>
      <c r="F2155">
        <v>-6.1950000000000003</v>
      </c>
      <c r="G2155">
        <v>4</v>
      </c>
      <c r="H2155" s="7">
        <v>2.8320000000000003</v>
      </c>
      <c r="I2155" s="2">
        <v>0.36249999999999999</v>
      </c>
    </row>
    <row r="2156" spans="1:9" x14ac:dyDescent="0.3">
      <c r="A2156">
        <v>22.608000000000001</v>
      </c>
      <c r="B2156">
        <v>3</v>
      </c>
      <c r="C2156" s="2">
        <v>0.6</v>
      </c>
      <c r="D2156">
        <v>-13.5648</v>
      </c>
      <c r="E2156">
        <v>-10.1736</v>
      </c>
      <c r="F2156">
        <v>-19.216799999999999</v>
      </c>
      <c r="G2156">
        <v>5</v>
      </c>
      <c r="H2156" s="7">
        <v>13.5648</v>
      </c>
      <c r="I2156" s="2">
        <v>-0.45</v>
      </c>
    </row>
    <row r="2157" spans="1:9" x14ac:dyDescent="0.3">
      <c r="A2157">
        <v>21.48</v>
      </c>
      <c r="B2157">
        <v>6</v>
      </c>
      <c r="C2157" s="2">
        <v>0</v>
      </c>
      <c r="D2157">
        <v>0</v>
      </c>
      <c r="E2157">
        <v>10.74</v>
      </c>
      <c r="F2157">
        <v>-10.74</v>
      </c>
      <c r="G2157">
        <v>2</v>
      </c>
      <c r="H2157" s="7">
        <v>0</v>
      </c>
      <c r="I2157" s="2">
        <v>0.5</v>
      </c>
    </row>
    <row r="2158" spans="1:9" x14ac:dyDescent="0.3">
      <c r="A2158">
        <v>501.81</v>
      </c>
      <c r="B2158">
        <v>3</v>
      </c>
      <c r="C2158" s="2">
        <v>0</v>
      </c>
      <c r="D2158">
        <v>0</v>
      </c>
      <c r="E2158">
        <v>0</v>
      </c>
      <c r="F2158">
        <v>-501.81</v>
      </c>
      <c r="G2158">
        <v>2</v>
      </c>
      <c r="H2158" s="7">
        <v>0</v>
      </c>
      <c r="I2158" s="2">
        <v>0</v>
      </c>
    </row>
    <row r="2159" spans="1:9" x14ac:dyDescent="0.3">
      <c r="A2159">
        <v>161.94</v>
      </c>
      <c r="B2159">
        <v>3</v>
      </c>
      <c r="C2159" s="2">
        <v>0</v>
      </c>
      <c r="D2159">
        <v>0</v>
      </c>
      <c r="E2159">
        <v>9.7164000000000001</v>
      </c>
      <c r="F2159">
        <v>-152.2236</v>
      </c>
      <c r="G2159">
        <v>2</v>
      </c>
      <c r="H2159" s="7">
        <v>0</v>
      </c>
      <c r="I2159" s="2">
        <v>6.0000000000000005E-2</v>
      </c>
    </row>
    <row r="2160" spans="1:9" x14ac:dyDescent="0.3">
      <c r="A2160">
        <v>17.856000000000002</v>
      </c>
      <c r="B2160">
        <v>4</v>
      </c>
      <c r="C2160" s="2">
        <v>0.2</v>
      </c>
      <c r="D2160">
        <v>-3.5712000000000002</v>
      </c>
      <c r="E2160">
        <v>2.0087999999999999</v>
      </c>
      <c r="F2160">
        <v>-12.276</v>
      </c>
      <c r="G2160">
        <v>5</v>
      </c>
      <c r="H2160" s="7">
        <v>3.5712000000000006</v>
      </c>
      <c r="I2160" s="2">
        <v>0.11249999999999999</v>
      </c>
    </row>
    <row r="2161" spans="1:9" x14ac:dyDescent="0.3">
      <c r="A2161">
        <v>8.8079999999999998</v>
      </c>
      <c r="B2161">
        <v>3</v>
      </c>
      <c r="C2161" s="2">
        <v>0.8</v>
      </c>
      <c r="D2161">
        <v>-7.0464000000000002</v>
      </c>
      <c r="E2161">
        <v>-14.973599999999999</v>
      </c>
      <c r="F2161">
        <v>-16.735199999999999</v>
      </c>
      <c r="G2161">
        <v>6</v>
      </c>
      <c r="H2161" s="7">
        <v>7.0464000000000002</v>
      </c>
      <c r="I2161" s="2">
        <v>-1.7</v>
      </c>
    </row>
    <row r="2162" spans="1:9" x14ac:dyDescent="0.3">
      <c r="A2162">
        <v>79.384</v>
      </c>
      <c r="B2162">
        <v>1</v>
      </c>
      <c r="C2162" s="2">
        <v>0.2</v>
      </c>
      <c r="D2162">
        <v>-15.876799999999999</v>
      </c>
      <c r="E2162">
        <v>29.768999999999998</v>
      </c>
      <c r="F2162">
        <v>-33.738199999999999</v>
      </c>
      <c r="G2162">
        <v>0</v>
      </c>
      <c r="H2162" s="7">
        <v>15.876800000000001</v>
      </c>
      <c r="I2162" s="2">
        <v>0.375</v>
      </c>
    </row>
    <row r="2163" spans="1:9" x14ac:dyDescent="0.3">
      <c r="A2163">
        <v>34.58</v>
      </c>
      <c r="B2163">
        <v>1</v>
      </c>
      <c r="C2163" s="2">
        <v>0</v>
      </c>
      <c r="D2163">
        <v>0</v>
      </c>
      <c r="E2163">
        <v>10.0282</v>
      </c>
      <c r="F2163">
        <v>-24.5518</v>
      </c>
      <c r="G2163">
        <v>5</v>
      </c>
      <c r="H2163" s="7">
        <v>0</v>
      </c>
      <c r="I2163" s="2">
        <v>0.29000000000000004</v>
      </c>
    </row>
    <row r="2164" spans="1:9" x14ac:dyDescent="0.3">
      <c r="A2164">
        <v>314.55</v>
      </c>
      <c r="B2164">
        <v>3</v>
      </c>
      <c r="C2164" s="2">
        <v>0</v>
      </c>
      <c r="D2164">
        <v>0</v>
      </c>
      <c r="E2164">
        <v>150.98400000000001</v>
      </c>
      <c r="F2164">
        <v>-163.566</v>
      </c>
      <c r="G2164">
        <v>6</v>
      </c>
      <c r="H2164" s="7">
        <v>0</v>
      </c>
      <c r="I2164" s="2">
        <v>0.48000000000000004</v>
      </c>
    </row>
    <row r="2165" spans="1:9" x14ac:dyDescent="0.3">
      <c r="A2165">
        <v>191.976</v>
      </c>
      <c r="B2165">
        <v>3</v>
      </c>
      <c r="C2165" s="2">
        <v>0.2</v>
      </c>
      <c r="D2165">
        <v>-38.395200000000003</v>
      </c>
      <c r="E2165">
        <v>23.997</v>
      </c>
      <c r="F2165">
        <v>-129.5838</v>
      </c>
      <c r="G2165">
        <v>6</v>
      </c>
      <c r="H2165" s="7">
        <v>38.395200000000003</v>
      </c>
      <c r="I2165" s="2">
        <v>0.125</v>
      </c>
    </row>
    <row r="2166" spans="1:9" x14ac:dyDescent="0.3">
      <c r="A2166">
        <v>8.2880000000000003</v>
      </c>
      <c r="B2166">
        <v>2</v>
      </c>
      <c r="C2166" s="2">
        <v>0.2</v>
      </c>
      <c r="D2166">
        <v>-1.6576</v>
      </c>
      <c r="E2166">
        <v>3.0044</v>
      </c>
      <c r="F2166">
        <v>-3.6259999999999999</v>
      </c>
      <c r="G2166">
        <v>6</v>
      </c>
      <c r="H2166" s="7">
        <v>1.6576000000000002</v>
      </c>
      <c r="I2166" s="2">
        <v>0.36249999999999999</v>
      </c>
    </row>
    <row r="2167" spans="1:9" x14ac:dyDescent="0.3">
      <c r="A2167">
        <v>139.91999999999999</v>
      </c>
      <c r="B2167">
        <v>5</v>
      </c>
      <c r="C2167" s="2">
        <v>0.6</v>
      </c>
      <c r="D2167">
        <v>-83.951999999999998</v>
      </c>
      <c r="E2167">
        <v>-150.41399999999999</v>
      </c>
      <c r="F2167">
        <v>-206.38200000000001</v>
      </c>
      <c r="G2167">
        <v>6</v>
      </c>
      <c r="H2167" s="7">
        <v>83.951999999999984</v>
      </c>
      <c r="I2167" s="2">
        <v>-1.075</v>
      </c>
    </row>
    <row r="2168" spans="1:9" x14ac:dyDescent="0.3">
      <c r="A2168">
        <v>15.872</v>
      </c>
      <c r="B2168">
        <v>1</v>
      </c>
      <c r="C2168" s="2">
        <v>0.2</v>
      </c>
      <c r="D2168">
        <v>-3.1743999999999999</v>
      </c>
      <c r="E2168">
        <v>1.1903999999999999</v>
      </c>
      <c r="F2168">
        <v>-11.507199999999999</v>
      </c>
      <c r="G2168">
        <v>6</v>
      </c>
      <c r="H2168" s="7">
        <v>3.1744000000000003</v>
      </c>
      <c r="I2168" s="2">
        <v>7.4999999999999997E-2</v>
      </c>
    </row>
    <row r="2169" spans="1:9" x14ac:dyDescent="0.3">
      <c r="A2169">
        <v>6.2859999999999996</v>
      </c>
      <c r="B2169">
        <v>7</v>
      </c>
      <c r="C2169" s="2">
        <v>0.8</v>
      </c>
      <c r="D2169">
        <v>-5.0288000000000004</v>
      </c>
      <c r="E2169">
        <v>-11.000500000000001</v>
      </c>
      <c r="F2169">
        <v>-12.2577</v>
      </c>
      <c r="G2169">
        <v>6</v>
      </c>
      <c r="H2169" s="7">
        <v>5.0288000000000004</v>
      </c>
      <c r="I2169" s="2">
        <v>-1.7500000000000002</v>
      </c>
    </row>
    <row r="2170" spans="1:9" x14ac:dyDescent="0.3">
      <c r="A2170">
        <v>14.016</v>
      </c>
      <c r="B2170">
        <v>3</v>
      </c>
      <c r="C2170" s="2">
        <v>0.2</v>
      </c>
      <c r="D2170">
        <v>-2.8031999999999999</v>
      </c>
      <c r="E2170">
        <v>1.752</v>
      </c>
      <c r="F2170">
        <v>-9.4608000000000008</v>
      </c>
      <c r="G2170">
        <v>3</v>
      </c>
      <c r="H2170" s="7">
        <v>2.8032000000000004</v>
      </c>
      <c r="I2170" s="2">
        <v>0.125</v>
      </c>
    </row>
    <row r="2171" spans="1:9" x14ac:dyDescent="0.3">
      <c r="A2171">
        <v>71.975999999999999</v>
      </c>
      <c r="B2171">
        <v>3</v>
      </c>
      <c r="C2171" s="2">
        <v>0.2</v>
      </c>
      <c r="D2171">
        <v>-14.395200000000001</v>
      </c>
      <c r="E2171">
        <v>-8.9969999999999999</v>
      </c>
      <c r="F2171">
        <v>-66.577799999999996</v>
      </c>
      <c r="G2171">
        <v>3</v>
      </c>
      <c r="H2171" s="7">
        <v>14.395200000000001</v>
      </c>
      <c r="I2171" s="2">
        <v>-0.125</v>
      </c>
    </row>
    <row r="2172" spans="1:9" x14ac:dyDescent="0.3">
      <c r="A2172">
        <v>107.982</v>
      </c>
      <c r="B2172">
        <v>3</v>
      </c>
      <c r="C2172" s="2">
        <v>0.4</v>
      </c>
      <c r="D2172">
        <v>-43.192799999999998</v>
      </c>
      <c r="E2172">
        <v>-26.9955</v>
      </c>
      <c r="F2172">
        <v>-91.784700000000001</v>
      </c>
      <c r="G2172">
        <v>3</v>
      </c>
      <c r="H2172" s="7">
        <v>43.192800000000005</v>
      </c>
      <c r="I2172" s="2">
        <v>-0.25</v>
      </c>
    </row>
    <row r="2173" spans="1:9" x14ac:dyDescent="0.3">
      <c r="A2173">
        <v>305.31200000000001</v>
      </c>
      <c r="B2173">
        <v>2</v>
      </c>
      <c r="C2173" s="2">
        <v>0.3</v>
      </c>
      <c r="D2173">
        <v>-91.593599999999995</v>
      </c>
      <c r="E2173">
        <v>-8.7232000000000003</v>
      </c>
      <c r="F2173">
        <v>-222.44159999999999</v>
      </c>
      <c r="G2173">
        <v>6</v>
      </c>
      <c r="H2173" s="7">
        <v>91.593599999999995</v>
      </c>
      <c r="I2173" s="2">
        <v>-2.8571428571428571E-2</v>
      </c>
    </row>
    <row r="2174" spans="1:9" x14ac:dyDescent="0.3">
      <c r="A2174">
        <v>19.751999999999999</v>
      </c>
      <c r="B2174">
        <v>3</v>
      </c>
      <c r="C2174" s="2">
        <v>0.2</v>
      </c>
      <c r="D2174">
        <v>-3.9504000000000001</v>
      </c>
      <c r="E2174">
        <v>6.9131999999999998</v>
      </c>
      <c r="F2174">
        <v>-8.8884000000000007</v>
      </c>
      <c r="G2174">
        <v>2</v>
      </c>
      <c r="H2174" s="7">
        <v>3.9504000000000001</v>
      </c>
      <c r="I2174" s="2">
        <v>0.35000000000000003</v>
      </c>
    </row>
    <row r="2175" spans="1:9" x14ac:dyDescent="0.3">
      <c r="A2175">
        <v>9.2639999999999993</v>
      </c>
      <c r="B2175">
        <v>3</v>
      </c>
      <c r="C2175" s="2">
        <v>0.8</v>
      </c>
      <c r="D2175">
        <v>-7.4112</v>
      </c>
      <c r="E2175">
        <v>-13.896000000000001</v>
      </c>
      <c r="F2175">
        <v>-15.748799999999999</v>
      </c>
      <c r="G2175">
        <v>5</v>
      </c>
      <c r="H2175" s="7">
        <v>7.4112</v>
      </c>
      <c r="I2175" s="2">
        <v>-1.5000000000000002</v>
      </c>
    </row>
    <row r="2176" spans="1:9" x14ac:dyDescent="0.3">
      <c r="A2176">
        <v>61.792000000000002</v>
      </c>
      <c r="B2176">
        <v>4</v>
      </c>
      <c r="C2176" s="2">
        <v>0.2</v>
      </c>
      <c r="D2176">
        <v>-12.3584</v>
      </c>
      <c r="E2176">
        <v>6.1791999999999998</v>
      </c>
      <c r="F2176">
        <v>-43.254399999999997</v>
      </c>
      <c r="G2176">
        <v>4</v>
      </c>
      <c r="H2176" s="7">
        <v>12.358400000000001</v>
      </c>
      <c r="I2176" s="2">
        <v>9.9999999999999992E-2</v>
      </c>
    </row>
    <row r="2177" spans="1:9" x14ac:dyDescent="0.3">
      <c r="A2177">
        <v>45.68</v>
      </c>
      <c r="B2177">
        <v>2</v>
      </c>
      <c r="C2177" s="2">
        <v>0</v>
      </c>
      <c r="D2177">
        <v>0</v>
      </c>
      <c r="E2177">
        <v>21.012799999999999</v>
      </c>
      <c r="F2177">
        <v>-24.667200000000001</v>
      </c>
      <c r="G2177">
        <v>6</v>
      </c>
      <c r="H2177" s="7">
        <v>0</v>
      </c>
      <c r="I2177" s="2">
        <v>0.45999999999999996</v>
      </c>
    </row>
    <row r="2178" spans="1:9" x14ac:dyDescent="0.3">
      <c r="A2178">
        <v>60.12</v>
      </c>
      <c r="B2178">
        <v>9</v>
      </c>
      <c r="C2178" s="2">
        <v>0</v>
      </c>
      <c r="D2178">
        <v>0</v>
      </c>
      <c r="E2178">
        <v>28.857600000000001</v>
      </c>
      <c r="F2178">
        <v>-31.2624</v>
      </c>
      <c r="G2178">
        <v>6</v>
      </c>
      <c r="H2178" s="7">
        <v>0</v>
      </c>
      <c r="I2178" s="2">
        <v>0.48000000000000004</v>
      </c>
    </row>
    <row r="2179" spans="1:9" x14ac:dyDescent="0.3">
      <c r="A2179">
        <v>41.72</v>
      </c>
      <c r="B2179">
        <v>5</v>
      </c>
      <c r="C2179" s="2">
        <v>0.2</v>
      </c>
      <c r="D2179">
        <v>-8.3439999999999994</v>
      </c>
      <c r="E2179">
        <v>13.0375</v>
      </c>
      <c r="F2179">
        <v>-20.3385</v>
      </c>
      <c r="G2179">
        <v>6</v>
      </c>
      <c r="H2179" s="7">
        <v>8.3439999999999994</v>
      </c>
      <c r="I2179" s="2">
        <v>0.3125</v>
      </c>
    </row>
    <row r="2180" spans="1:9" x14ac:dyDescent="0.3">
      <c r="A2180">
        <v>71.599999999999994</v>
      </c>
      <c r="B2180">
        <v>8</v>
      </c>
      <c r="C2180" s="2">
        <v>0</v>
      </c>
      <c r="D2180">
        <v>0</v>
      </c>
      <c r="E2180">
        <v>32.936</v>
      </c>
      <c r="F2180">
        <v>-38.664000000000001</v>
      </c>
      <c r="G2180">
        <v>6</v>
      </c>
      <c r="H2180" s="7">
        <v>0</v>
      </c>
      <c r="I2180" s="2">
        <v>0.46</v>
      </c>
    </row>
    <row r="2181" spans="1:9" x14ac:dyDescent="0.3">
      <c r="A2181">
        <v>85.231999999999999</v>
      </c>
      <c r="B2181">
        <v>7</v>
      </c>
      <c r="C2181" s="2">
        <v>0.2</v>
      </c>
      <c r="D2181">
        <v>-17.046399999999998</v>
      </c>
      <c r="E2181">
        <v>30.896599999999999</v>
      </c>
      <c r="F2181">
        <v>-37.289000000000001</v>
      </c>
      <c r="G2181">
        <v>4</v>
      </c>
      <c r="H2181" s="7">
        <v>17.046400000000002</v>
      </c>
      <c r="I2181" s="2">
        <v>0.36249999999999999</v>
      </c>
    </row>
    <row r="2182" spans="1:9" x14ac:dyDescent="0.3">
      <c r="A2182">
        <v>44.4</v>
      </c>
      <c r="B2182">
        <v>3</v>
      </c>
      <c r="C2182" s="2">
        <v>0</v>
      </c>
      <c r="D2182">
        <v>0</v>
      </c>
      <c r="E2182">
        <v>22.2</v>
      </c>
      <c r="F2182">
        <v>-22.2</v>
      </c>
      <c r="G2182">
        <v>4</v>
      </c>
      <c r="H2182" s="7">
        <v>0</v>
      </c>
      <c r="I2182" s="2">
        <v>0.5</v>
      </c>
    </row>
    <row r="2183" spans="1:9" x14ac:dyDescent="0.3">
      <c r="A2183">
        <v>442.76400000000001</v>
      </c>
      <c r="B2183">
        <v>4</v>
      </c>
      <c r="C2183" s="2">
        <v>0.1</v>
      </c>
      <c r="D2183">
        <v>-44.276400000000002</v>
      </c>
      <c r="E2183">
        <v>59.035200000000003</v>
      </c>
      <c r="F2183">
        <v>-339.45240000000001</v>
      </c>
      <c r="G2183">
        <v>4</v>
      </c>
      <c r="H2183" s="7">
        <v>44.276400000000002</v>
      </c>
      <c r="I2183" s="2">
        <v>0.13333333333333333</v>
      </c>
    </row>
    <row r="2184" spans="1:9" x14ac:dyDescent="0.3">
      <c r="A2184">
        <v>3999.95</v>
      </c>
      <c r="B2184">
        <v>5</v>
      </c>
      <c r="C2184" s="2">
        <v>0</v>
      </c>
      <c r="D2184">
        <v>0</v>
      </c>
      <c r="E2184">
        <v>1159.9855</v>
      </c>
      <c r="F2184">
        <v>-2839.9645</v>
      </c>
      <c r="G2184">
        <v>4</v>
      </c>
      <c r="H2184" s="7">
        <v>0</v>
      </c>
      <c r="I2184" s="2">
        <v>0.29000000000000004</v>
      </c>
    </row>
    <row r="2185" spans="1:9" x14ac:dyDescent="0.3">
      <c r="A2185">
        <v>199.95</v>
      </c>
      <c r="B2185">
        <v>5</v>
      </c>
      <c r="C2185" s="2">
        <v>0</v>
      </c>
      <c r="D2185">
        <v>0</v>
      </c>
      <c r="E2185">
        <v>21.994499999999999</v>
      </c>
      <c r="F2185">
        <v>-177.9555</v>
      </c>
      <c r="G2185">
        <v>4</v>
      </c>
      <c r="H2185" s="7">
        <v>0</v>
      </c>
      <c r="I2185" s="2">
        <v>0.11</v>
      </c>
    </row>
    <row r="2186" spans="1:9" x14ac:dyDescent="0.3">
      <c r="A2186">
        <v>63.68</v>
      </c>
      <c r="B2186">
        <v>8</v>
      </c>
      <c r="C2186" s="2">
        <v>0</v>
      </c>
      <c r="D2186">
        <v>0</v>
      </c>
      <c r="E2186">
        <v>28.019200000000001</v>
      </c>
      <c r="F2186">
        <v>-35.660800000000002</v>
      </c>
      <c r="G2186">
        <v>4</v>
      </c>
      <c r="H2186" s="7">
        <v>0</v>
      </c>
      <c r="I2186" s="2">
        <v>0.44</v>
      </c>
    </row>
    <row r="2187" spans="1:9" x14ac:dyDescent="0.3">
      <c r="A2187">
        <v>54.896000000000001</v>
      </c>
      <c r="B2187">
        <v>2</v>
      </c>
      <c r="C2187" s="2">
        <v>0.2</v>
      </c>
      <c r="D2187">
        <v>-10.979200000000001</v>
      </c>
      <c r="E2187">
        <v>18.5274</v>
      </c>
      <c r="F2187">
        <v>-25.389399999999998</v>
      </c>
      <c r="G2187">
        <v>3</v>
      </c>
      <c r="H2187" s="7">
        <v>10.979200000000001</v>
      </c>
      <c r="I2187" s="2">
        <v>0.33750000000000002</v>
      </c>
    </row>
    <row r="2188" spans="1:9" x14ac:dyDescent="0.3">
      <c r="A2188">
        <v>29</v>
      </c>
      <c r="B2188">
        <v>2</v>
      </c>
      <c r="C2188" s="2">
        <v>0</v>
      </c>
      <c r="D2188">
        <v>0</v>
      </c>
      <c r="E2188">
        <v>7.25</v>
      </c>
      <c r="F2188">
        <v>-21.75</v>
      </c>
      <c r="G2188">
        <v>0</v>
      </c>
      <c r="H2188" s="7">
        <v>0</v>
      </c>
      <c r="I2188" s="2">
        <v>0.25</v>
      </c>
    </row>
    <row r="2189" spans="1:9" x14ac:dyDescent="0.3">
      <c r="A2189">
        <v>70.08</v>
      </c>
      <c r="B2189">
        <v>6</v>
      </c>
      <c r="C2189" s="2">
        <v>0</v>
      </c>
      <c r="D2189">
        <v>0</v>
      </c>
      <c r="E2189">
        <v>35.04</v>
      </c>
      <c r="F2189">
        <v>-35.04</v>
      </c>
      <c r="G2189">
        <v>5</v>
      </c>
      <c r="H2189" s="7">
        <v>0</v>
      </c>
      <c r="I2189" s="2">
        <v>0.5</v>
      </c>
    </row>
    <row r="2190" spans="1:9" x14ac:dyDescent="0.3">
      <c r="A2190">
        <v>121.3</v>
      </c>
      <c r="B2190">
        <v>2</v>
      </c>
      <c r="C2190" s="2">
        <v>0</v>
      </c>
      <c r="D2190">
        <v>0</v>
      </c>
      <c r="E2190">
        <v>25.472999999999999</v>
      </c>
      <c r="F2190">
        <v>-95.826999999999998</v>
      </c>
      <c r="G2190">
        <v>5</v>
      </c>
      <c r="H2190" s="7">
        <v>0</v>
      </c>
      <c r="I2190" s="2">
        <v>0.21</v>
      </c>
    </row>
    <row r="2191" spans="1:9" x14ac:dyDescent="0.3">
      <c r="A2191">
        <v>1454.49</v>
      </c>
      <c r="B2191">
        <v>9</v>
      </c>
      <c r="C2191" s="2">
        <v>0</v>
      </c>
      <c r="D2191">
        <v>0</v>
      </c>
      <c r="E2191">
        <v>378.16739999999999</v>
      </c>
      <c r="F2191">
        <v>-1076.3226</v>
      </c>
      <c r="G2191">
        <v>5</v>
      </c>
      <c r="H2191" s="7">
        <v>0</v>
      </c>
      <c r="I2191" s="2">
        <v>0.26</v>
      </c>
    </row>
    <row r="2192" spans="1:9" x14ac:dyDescent="0.3">
      <c r="A2192">
        <v>60.81</v>
      </c>
      <c r="B2192">
        <v>3</v>
      </c>
      <c r="C2192" s="2">
        <v>0</v>
      </c>
      <c r="D2192">
        <v>0</v>
      </c>
      <c r="E2192">
        <v>17.026800000000001</v>
      </c>
      <c r="F2192">
        <v>-43.783200000000001</v>
      </c>
      <c r="G2192">
        <v>4</v>
      </c>
      <c r="H2192" s="7">
        <v>0</v>
      </c>
      <c r="I2192" s="2">
        <v>0.28000000000000003</v>
      </c>
    </row>
    <row r="2193" spans="1:9" x14ac:dyDescent="0.3">
      <c r="A2193">
        <v>153.55199999999999</v>
      </c>
      <c r="B2193">
        <v>3</v>
      </c>
      <c r="C2193" s="2">
        <v>0.2</v>
      </c>
      <c r="D2193">
        <v>-30.7104</v>
      </c>
      <c r="E2193">
        <v>51.823799999999999</v>
      </c>
      <c r="F2193">
        <v>-71.017799999999994</v>
      </c>
      <c r="G2193">
        <v>7</v>
      </c>
      <c r="H2193" s="7">
        <v>30.7104</v>
      </c>
      <c r="I2193" s="2">
        <v>0.33750000000000002</v>
      </c>
    </row>
    <row r="2194" spans="1:9" x14ac:dyDescent="0.3">
      <c r="A2194">
        <v>65.34</v>
      </c>
      <c r="B2194">
        <v>3</v>
      </c>
      <c r="C2194" s="2">
        <v>0</v>
      </c>
      <c r="D2194">
        <v>0</v>
      </c>
      <c r="E2194">
        <v>22.869</v>
      </c>
      <c r="F2194">
        <v>-42.470999999999997</v>
      </c>
      <c r="G2194">
        <v>7</v>
      </c>
      <c r="H2194" s="7">
        <v>0</v>
      </c>
      <c r="I2194" s="2">
        <v>0.35</v>
      </c>
    </row>
    <row r="2195" spans="1:9" x14ac:dyDescent="0.3">
      <c r="A2195">
        <v>123.92</v>
      </c>
      <c r="B2195">
        <v>4</v>
      </c>
      <c r="C2195" s="2">
        <v>0</v>
      </c>
      <c r="D2195">
        <v>0</v>
      </c>
      <c r="E2195">
        <v>55.764000000000003</v>
      </c>
      <c r="F2195">
        <v>-68.156000000000006</v>
      </c>
      <c r="G2195">
        <v>7</v>
      </c>
      <c r="H2195" s="7">
        <v>0</v>
      </c>
      <c r="I2195" s="2">
        <v>0.45</v>
      </c>
    </row>
    <row r="2196" spans="1:9" x14ac:dyDescent="0.3">
      <c r="A2196">
        <v>35.1</v>
      </c>
      <c r="B2196">
        <v>3</v>
      </c>
      <c r="C2196" s="2">
        <v>0</v>
      </c>
      <c r="D2196">
        <v>0</v>
      </c>
      <c r="E2196">
        <v>12.285</v>
      </c>
      <c r="F2196">
        <v>-22.815000000000001</v>
      </c>
      <c r="G2196">
        <v>7</v>
      </c>
      <c r="H2196" s="7">
        <v>0</v>
      </c>
      <c r="I2196" s="2">
        <v>0.35</v>
      </c>
    </row>
    <row r="2197" spans="1:9" x14ac:dyDescent="0.3">
      <c r="A2197">
        <v>44.75</v>
      </c>
      <c r="B2197">
        <v>5</v>
      </c>
      <c r="C2197" s="2">
        <v>0</v>
      </c>
      <c r="D2197">
        <v>0</v>
      </c>
      <c r="E2197">
        <v>8.5024999999999995</v>
      </c>
      <c r="F2197">
        <v>-36.247500000000002</v>
      </c>
      <c r="G2197">
        <v>7</v>
      </c>
      <c r="H2197" s="7">
        <v>0</v>
      </c>
      <c r="I2197" s="2">
        <v>0.19</v>
      </c>
    </row>
    <row r="2198" spans="1:9" x14ac:dyDescent="0.3">
      <c r="A2198">
        <v>4.7039999999999997</v>
      </c>
      <c r="B2198">
        <v>2</v>
      </c>
      <c r="C2198" s="2">
        <v>0.2</v>
      </c>
      <c r="D2198">
        <v>-0.94079999999999997</v>
      </c>
      <c r="E2198">
        <v>0.41160000000000002</v>
      </c>
      <c r="F2198">
        <v>-3.3515999999999999</v>
      </c>
      <c r="G2198">
        <v>5</v>
      </c>
      <c r="H2198" s="7">
        <v>0.94079999999999997</v>
      </c>
      <c r="I2198" s="2">
        <v>8.7500000000000008E-2</v>
      </c>
    </row>
    <row r="2199" spans="1:9" x14ac:dyDescent="0.3">
      <c r="A2199">
        <v>14.67</v>
      </c>
      <c r="B2199">
        <v>3</v>
      </c>
      <c r="C2199" s="2">
        <v>0</v>
      </c>
      <c r="D2199">
        <v>0</v>
      </c>
      <c r="E2199">
        <v>3.9609000000000001</v>
      </c>
      <c r="F2199">
        <v>-10.709099999999999</v>
      </c>
      <c r="G2199">
        <v>6</v>
      </c>
      <c r="H2199" s="7">
        <v>0</v>
      </c>
      <c r="I2199" s="2">
        <v>0.27</v>
      </c>
    </row>
    <row r="2200" spans="1:9" x14ac:dyDescent="0.3">
      <c r="A2200">
        <v>15.552</v>
      </c>
      <c r="B2200">
        <v>3</v>
      </c>
      <c r="C2200" s="2">
        <v>0.2</v>
      </c>
      <c r="D2200">
        <v>-3.1103999999999998</v>
      </c>
      <c r="E2200">
        <v>5.4432</v>
      </c>
      <c r="F2200">
        <v>-6.9984000000000002</v>
      </c>
      <c r="G2200">
        <v>5</v>
      </c>
      <c r="H2200" s="7">
        <v>3.1104000000000003</v>
      </c>
      <c r="I2200" s="2">
        <v>0.35000000000000003</v>
      </c>
    </row>
    <row r="2201" spans="1:9" x14ac:dyDescent="0.3">
      <c r="A2201">
        <v>5.2320000000000002</v>
      </c>
      <c r="B2201">
        <v>1</v>
      </c>
      <c r="C2201" s="2">
        <v>0.2</v>
      </c>
      <c r="D2201">
        <v>-1.0464</v>
      </c>
      <c r="E2201">
        <v>1.7003999999999999</v>
      </c>
      <c r="F2201">
        <v>-2.4851999999999999</v>
      </c>
      <c r="G2201">
        <v>5</v>
      </c>
      <c r="H2201" s="7">
        <v>1.0464</v>
      </c>
      <c r="I2201" s="2">
        <v>0.32499999999999996</v>
      </c>
    </row>
    <row r="2202" spans="1:9" x14ac:dyDescent="0.3">
      <c r="A2202">
        <v>22.2</v>
      </c>
      <c r="B2202">
        <v>6</v>
      </c>
      <c r="C2202" s="2">
        <v>0</v>
      </c>
      <c r="D2202">
        <v>0</v>
      </c>
      <c r="E2202">
        <v>9.1020000000000003</v>
      </c>
      <c r="F2202">
        <v>-13.098000000000001</v>
      </c>
      <c r="G2202">
        <v>5</v>
      </c>
      <c r="H2202" s="7">
        <v>0</v>
      </c>
      <c r="I2202" s="2">
        <v>0.41000000000000003</v>
      </c>
    </row>
    <row r="2203" spans="1:9" x14ac:dyDescent="0.3">
      <c r="A2203">
        <v>881.93</v>
      </c>
      <c r="B2203">
        <v>7</v>
      </c>
      <c r="C2203" s="2">
        <v>0</v>
      </c>
      <c r="D2203">
        <v>0</v>
      </c>
      <c r="E2203">
        <v>229.30179999999999</v>
      </c>
      <c r="F2203">
        <v>-652.62819999999999</v>
      </c>
      <c r="G2203">
        <v>5</v>
      </c>
      <c r="H2203" s="7">
        <v>0</v>
      </c>
      <c r="I2203" s="2">
        <v>0.26</v>
      </c>
    </row>
    <row r="2204" spans="1:9" x14ac:dyDescent="0.3">
      <c r="A2204">
        <v>6.0960000000000001</v>
      </c>
      <c r="B2204">
        <v>2</v>
      </c>
      <c r="C2204" s="2">
        <v>0.2</v>
      </c>
      <c r="D2204">
        <v>-1.2192000000000001</v>
      </c>
      <c r="E2204">
        <v>2.1335999999999999</v>
      </c>
      <c r="F2204">
        <v>-2.7431999999999999</v>
      </c>
      <c r="G2204">
        <v>6</v>
      </c>
      <c r="H2204" s="7">
        <v>1.2192000000000001</v>
      </c>
      <c r="I2204" s="2">
        <v>0.35</v>
      </c>
    </row>
    <row r="2205" spans="1:9" x14ac:dyDescent="0.3">
      <c r="A2205">
        <v>191.82</v>
      </c>
      <c r="B2205">
        <v>3</v>
      </c>
      <c r="C2205" s="2">
        <v>0</v>
      </c>
      <c r="D2205">
        <v>0</v>
      </c>
      <c r="E2205">
        <v>74.809799999999996</v>
      </c>
      <c r="F2205">
        <v>-117.0102</v>
      </c>
      <c r="G2205">
        <v>6</v>
      </c>
      <c r="H2205" s="7">
        <v>0</v>
      </c>
      <c r="I2205" s="2">
        <v>0.39</v>
      </c>
    </row>
    <row r="2206" spans="1:9" x14ac:dyDescent="0.3">
      <c r="A2206">
        <v>20.103999999999999</v>
      </c>
      <c r="B2206">
        <v>1</v>
      </c>
      <c r="C2206" s="2">
        <v>0.2</v>
      </c>
      <c r="D2206">
        <v>-4.0208000000000004</v>
      </c>
      <c r="E2206">
        <v>1.7591000000000001</v>
      </c>
      <c r="F2206">
        <v>-14.3241</v>
      </c>
      <c r="G2206">
        <v>6</v>
      </c>
      <c r="H2206" s="7">
        <v>4.0208000000000004</v>
      </c>
      <c r="I2206" s="2">
        <v>8.7500000000000008E-2</v>
      </c>
    </row>
    <row r="2207" spans="1:9" x14ac:dyDescent="0.3">
      <c r="A2207">
        <v>67.56</v>
      </c>
      <c r="B2207">
        <v>3</v>
      </c>
      <c r="C2207" s="2">
        <v>0.2</v>
      </c>
      <c r="D2207">
        <v>-13.512</v>
      </c>
      <c r="E2207">
        <v>8.4450000000000003</v>
      </c>
      <c r="F2207">
        <v>-45.603000000000002</v>
      </c>
      <c r="G2207">
        <v>2</v>
      </c>
      <c r="H2207" s="7">
        <v>13.512</v>
      </c>
      <c r="I2207" s="2">
        <v>0.125</v>
      </c>
    </row>
    <row r="2208" spans="1:9" x14ac:dyDescent="0.3">
      <c r="A2208">
        <v>29.931999999999999</v>
      </c>
      <c r="B2208">
        <v>7</v>
      </c>
      <c r="C2208" s="2">
        <v>0.8</v>
      </c>
      <c r="D2208">
        <v>-23.945599999999999</v>
      </c>
      <c r="E2208">
        <v>-46.394599999999997</v>
      </c>
      <c r="F2208">
        <v>-52.381</v>
      </c>
      <c r="G2208">
        <v>6</v>
      </c>
      <c r="H2208" s="7">
        <v>23.945599999999999</v>
      </c>
      <c r="I2208" s="2">
        <v>-1.55</v>
      </c>
    </row>
    <row r="2209" spans="1:9" x14ac:dyDescent="0.3">
      <c r="A2209">
        <v>38.271999999999998</v>
      </c>
      <c r="B2209">
        <v>4</v>
      </c>
      <c r="C2209" s="2">
        <v>0.2</v>
      </c>
      <c r="D2209">
        <v>-7.6543999999999999</v>
      </c>
      <c r="E2209">
        <v>3.8271999999999999</v>
      </c>
      <c r="F2209">
        <v>-26.790400000000002</v>
      </c>
      <c r="G2209">
        <v>6</v>
      </c>
      <c r="H2209" s="7">
        <v>7.6543999999999999</v>
      </c>
      <c r="I2209" s="2">
        <v>0.1</v>
      </c>
    </row>
    <row r="2210" spans="1:9" x14ac:dyDescent="0.3">
      <c r="A2210">
        <v>16.52</v>
      </c>
      <c r="B2210">
        <v>4</v>
      </c>
      <c r="C2210" s="2">
        <v>0</v>
      </c>
      <c r="D2210">
        <v>0</v>
      </c>
      <c r="E2210">
        <v>7.5991999999999997</v>
      </c>
      <c r="F2210">
        <v>-8.9207999999999998</v>
      </c>
      <c r="G2210">
        <v>4</v>
      </c>
      <c r="H2210" s="7">
        <v>0</v>
      </c>
      <c r="I2210" s="2">
        <v>0.46</v>
      </c>
    </row>
    <row r="2211" spans="1:9" x14ac:dyDescent="0.3">
      <c r="A2211">
        <v>832.93</v>
      </c>
      <c r="B2211">
        <v>7</v>
      </c>
      <c r="C2211" s="2">
        <v>0</v>
      </c>
      <c r="D2211">
        <v>0</v>
      </c>
      <c r="E2211">
        <v>233.22040000000001</v>
      </c>
      <c r="F2211">
        <v>-599.70960000000002</v>
      </c>
      <c r="G2211">
        <v>2</v>
      </c>
      <c r="H2211" s="7">
        <v>0</v>
      </c>
      <c r="I2211" s="2">
        <v>0.28000000000000003</v>
      </c>
    </row>
    <row r="2212" spans="1:9" x14ac:dyDescent="0.3">
      <c r="A2212">
        <v>43.8</v>
      </c>
      <c r="B2212">
        <v>10</v>
      </c>
      <c r="C2212" s="2">
        <v>0</v>
      </c>
      <c r="D2212">
        <v>0</v>
      </c>
      <c r="E2212">
        <v>21.024000000000001</v>
      </c>
      <c r="F2212">
        <v>-22.776</v>
      </c>
      <c r="G2212">
        <v>2</v>
      </c>
      <c r="H2212" s="7">
        <v>0</v>
      </c>
      <c r="I2212" s="2">
        <v>0.48000000000000004</v>
      </c>
    </row>
    <row r="2213" spans="1:9" x14ac:dyDescent="0.3">
      <c r="A2213">
        <v>167.292</v>
      </c>
      <c r="B2213">
        <v>6</v>
      </c>
      <c r="C2213" s="2">
        <v>0.1</v>
      </c>
      <c r="D2213">
        <v>-16.729199999999999</v>
      </c>
      <c r="E2213">
        <v>29.7408</v>
      </c>
      <c r="F2213">
        <v>-120.822</v>
      </c>
      <c r="G2213">
        <v>3</v>
      </c>
      <c r="H2213" s="7">
        <v>16.729200000000002</v>
      </c>
      <c r="I2213" s="2">
        <v>0.17777777777777778</v>
      </c>
    </row>
    <row r="2214" spans="1:9" x14ac:dyDescent="0.3">
      <c r="A2214">
        <v>27.42</v>
      </c>
      <c r="B2214">
        <v>1</v>
      </c>
      <c r="C2214" s="2">
        <v>0</v>
      </c>
      <c r="D2214">
        <v>0</v>
      </c>
      <c r="E2214">
        <v>11.2422</v>
      </c>
      <c r="F2214">
        <v>-16.177800000000001</v>
      </c>
      <c r="G2214">
        <v>4</v>
      </c>
      <c r="H2214" s="7">
        <v>0</v>
      </c>
      <c r="I2214" s="2">
        <v>0.41</v>
      </c>
    </row>
    <row r="2215" spans="1:9" x14ac:dyDescent="0.3">
      <c r="A2215">
        <v>1.44</v>
      </c>
      <c r="B2215">
        <v>1</v>
      </c>
      <c r="C2215" s="2">
        <v>0.2</v>
      </c>
      <c r="D2215">
        <v>-0.28799999999999998</v>
      </c>
      <c r="E2215">
        <v>0.504</v>
      </c>
      <c r="F2215">
        <v>-0.64800000000000002</v>
      </c>
      <c r="G2215">
        <v>1</v>
      </c>
      <c r="H2215" s="7">
        <v>0.28799999999999998</v>
      </c>
      <c r="I2215" s="2">
        <v>0.35000000000000003</v>
      </c>
    </row>
    <row r="2216" spans="1:9" x14ac:dyDescent="0.3">
      <c r="A2216">
        <v>61.776000000000003</v>
      </c>
      <c r="B2216">
        <v>13</v>
      </c>
      <c r="C2216" s="2">
        <v>0.2</v>
      </c>
      <c r="D2216">
        <v>-12.3552</v>
      </c>
      <c r="E2216">
        <v>20.849399999999999</v>
      </c>
      <c r="F2216">
        <v>-28.571400000000001</v>
      </c>
      <c r="G2216">
        <v>1</v>
      </c>
      <c r="H2216" s="7">
        <v>12.355200000000002</v>
      </c>
      <c r="I2216" s="2">
        <v>0.33749999999999997</v>
      </c>
    </row>
    <row r="2217" spans="1:9" x14ac:dyDescent="0.3">
      <c r="A2217">
        <v>241.96</v>
      </c>
      <c r="B2217">
        <v>2</v>
      </c>
      <c r="C2217" s="2">
        <v>0</v>
      </c>
      <c r="D2217">
        <v>0</v>
      </c>
      <c r="E2217">
        <v>60.49</v>
      </c>
      <c r="F2217">
        <v>-181.47</v>
      </c>
      <c r="G2217">
        <v>1</v>
      </c>
      <c r="H2217" s="7">
        <v>0</v>
      </c>
      <c r="I2217" s="2">
        <v>0.25</v>
      </c>
    </row>
    <row r="2218" spans="1:9" x14ac:dyDescent="0.3">
      <c r="A2218">
        <v>108.608</v>
      </c>
      <c r="B2218">
        <v>4</v>
      </c>
      <c r="C2218" s="2">
        <v>0.2</v>
      </c>
      <c r="D2218">
        <v>-21.721599999999999</v>
      </c>
      <c r="E2218">
        <v>9.5031999999999996</v>
      </c>
      <c r="F2218">
        <v>-77.383200000000002</v>
      </c>
      <c r="G2218">
        <v>1</v>
      </c>
      <c r="H2218" s="7">
        <v>21.721600000000002</v>
      </c>
      <c r="I2218" s="2">
        <v>8.7499999999999994E-2</v>
      </c>
    </row>
    <row r="2219" spans="1:9" x14ac:dyDescent="0.3">
      <c r="A2219">
        <v>2.8159999999999998</v>
      </c>
      <c r="B2219">
        <v>2</v>
      </c>
      <c r="C2219" s="2">
        <v>0.2</v>
      </c>
      <c r="D2219">
        <v>-0.56320000000000003</v>
      </c>
      <c r="E2219">
        <v>0.98560000000000003</v>
      </c>
      <c r="F2219">
        <v>-1.2672000000000001</v>
      </c>
      <c r="G2219">
        <v>5</v>
      </c>
      <c r="H2219" s="7">
        <v>0.56320000000000003</v>
      </c>
      <c r="I2219" s="2">
        <v>0.35000000000000003</v>
      </c>
    </row>
    <row r="2220" spans="1:9" x14ac:dyDescent="0.3">
      <c r="A2220">
        <v>9.984</v>
      </c>
      <c r="B2220">
        <v>4</v>
      </c>
      <c r="C2220" s="2">
        <v>0.2</v>
      </c>
      <c r="D2220">
        <v>-1.9967999999999999</v>
      </c>
      <c r="E2220">
        <v>3.6192000000000002</v>
      </c>
      <c r="F2220">
        <v>-4.3680000000000003</v>
      </c>
      <c r="G2220">
        <v>4</v>
      </c>
      <c r="H2220" s="7">
        <v>1.9968000000000001</v>
      </c>
      <c r="I2220" s="2">
        <v>0.36250000000000004</v>
      </c>
    </row>
    <row r="2221" spans="1:9" x14ac:dyDescent="0.3">
      <c r="A2221">
        <v>14.98</v>
      </c>
      <c r="B2221">
        <v>1</v>
      </c>
      <c r="C2221" s="2">
        <v>0</v>
      </c>
      <c r="D2221">
        <v>0</v>
      </c>
      <c r="E2221">
        <v>4.1943999999999999</v>
      </c>
      <c r="F2221">
        <v>-10.785600000000001</v>
      </c>
      <c r="G2221">
        <v>4</v>
      </c>
      <c r="H2221" s="7">
        <v>0</v>
      </c>
      <c r="I2221" s="2">
        <v>0.27999999999999997</v>
      </c>
    </row>
    <row r="2222" spans="1:9" x14ac:dyDescent="0.3">
      <c r="A2222">
        <v>1145.5999999999999</v>
      </c>
      <c r="B2222">
        <v>4</v>
      </c>
      <c r="C2222" s="2">
        <v>0.2</v>
      </c>
      <c r="D2222">
        <v>-229.12</v>
      </c>
      <c r="E2222">
        <v>100.24</v>
      </c>
      <c r="F2222">
        <v>-816.24</v>
      </c>
      <c r="G2222">
        <v>4</v>
      </c>
      <c r="H2222" s="7">
        <v>229.12</v>
      </c>
      <c r="I2222" s="2">
        <v>8.7500000000000008E-2</v>
      </c>
    </row>
    <row r="2223" spans="1:9" x14ac:dyDescent="0.3">
      <c r="A2223">
        <v>485.94</v>
      </c>
      <c r="B2223">
        <v>2</v>
      </c>
      <c r="C2223" s="2">
        <v>0.4</v>
      </c>
      <c r="D2223">
        <v>-194.376</v>
      </c>
      <c r="E2223">
        <v>-89.088999999999999</v>
      </c>
      <c r="F2223">
        <v>-380.65300000000002</v>
      </c>
      <c r="G2223">
        <v>0</v>
      </c>
      <c r="H2223" s="7">
        <v>194.376</v>
      </c>
      <c r="I2223" s="2">
        <v>-0.18333333333333332</v>
      </c>
    </row>
    <row r="2224" spans="1:9" x14ac:dyDescent="0.3">
      <c r="A2224">
        <v>37.375999999999998</v>
      </c>
      <c r="B2224">
        <v>8</v>
      </c>
      <c r="C2224" s="2">
        <v>0.2</v>
      </c>
      <c r="D2224">
        <v>-7.4752000000000001</v>
      </c>
      <c r="E2224">
        <v>4.6719999999999997</v>
      </c>
      <c r="F2224">
        <v>-25.2288</v>
      </c>
      <c r="G2224">
        <v>0</v>
      </c>
      <c r="H2224" s="7">
        <v>7.4752000000000001</v>
      </c>
      <c r="I2224" s="2">
        <v>0.125</v>
      </c>
    </row>
    <row r="2225" spans="1:9" x14ac:dyDescent="0.3">
      <c r="A2225">
        <v>70.686000000000007</v>
      </c>
      <c r="B2225">
        <v>1</v>
      </c>
      <c r="C2225" s="2">
        <v>0.3</v>
      </c>
      <c r="D2225">
        <v>-21.2058</v>
      </c>
      <c r="E2225">
        <v>-24.235199999999999</v>
      </c>
      <c r="F2225">
        <v>-73.715400000000002</v>
      </c>
      <c r="G2225">
        <v>0</v>
      </c>
      <c r="H2225" s="7">
        <v>21.2058</v>
      </c>
      <c r="I2225" s="2">
        <v>-0.3428571428571428</v>
      </c>
    </row>
    <row r="2226" spans="1:9" x14ac:dyDescent="0.3">
      <c r="A2226">
        <v>54.816000000000003</v>
      </c>
      <c r="B2226">
        <v>3</v>
      </c>
      <c r="C2226" s="2">
        <v>0.2</v>
      </c>
      <c r="D2226">
        <v>-10.963200000000001</v>
      </c>
      <c r="E2226">
        <v>17.815200000000001</v>
      </c>
      <c r="F2226">
        <v>-26.037600000000001</v>
      </c>
      <c r="G2226">
        <v>5</v>
      </c>
      <c r="H2226" s="7">
        <v>10.963200000000001</v>
      </c>
      <c r="I2226" s="2">
        <v>0.32500000000000001</v>
      </c>
    </row>
    <row r="2227" spans="1:9" x14ac:dyDescent="0.3">
      <c r="A2227">
        <v>72.293999999999997</v>
      </c>
      <c r="B2227">
        <v>1</v>
      </c>
      <c r="C2227" s="2">
        <v>0.7</v>
      </c>
      <c r="D2227">
        <v>-50.605800000000002</v>
      </c>
      <c r="E2227">
        <v>-98.8018</v>
      </c>
      <c r="F2227">
        <v>-120.49</v>
      </c>
      <c r="G2227">
        <v>2</v>
      </c>
      <c r="H2227" s="7">
        <v>50.605799999999995</v>
      </c>
      <c r="I2227" s="2">
        <v>-1.3666666666666667</v>
      </c>
    </row>
    <row r="2228" spans="1:9" x14ac:dyDescent="0.3">
      <c r="A2228">
        <v>2.8959999999999999</v>
      </c>
      <c r="B2228">
        <v>2</v>
      </c>
      <c r="C2228" s="2">
        <v>0.2</v>
      </c>
      <c r="D2228">
        <v>-0.57920000000000005</v>
      </c>
      <c r="E2228">
        <v>0.47060000000000002</v>
      </c>
      <c r="F2228">
        <v>-1.8462000000000001</v>
      </c>
      <c r="G2228">
        <v>5</v>
      </c>
      <c r="H2228" s="7">
        <v>0.57920000000000005</v>
      </c>
      <c r="I2228" s="2">
        <v>0.16250000000000001</v>
      </c>
    </row>
    <row r="2229" spans="1:9" x14ac:dyDescent="0.3">
      <c r="A2229">
        <v>124.792</v>
      </c>
      <c r="B2229">
        <v>1</v>
      </c>
      <c r="C2229" s="2">
        <v>0.2</v>
      </c>
      <c r="D2229">
        <v>-24.958400000000001</v>
      </c>
      <c r="E2229">
        <v>15.599</v>
      </c>
      <c r="F2229">
        <v>-84.2346</v>
      </c>
      <c r="G2229">
        <v>5</v>
      </c>
      <c r="H2229" s="7">
        <v>24.958400000000001</v>
      </c>
      <c r="I2229" s="2">
        <v>0.125</v>
      </c>
    </row>
    <row r="2230" spans="1:9" x14ac:dyDescent="0.3">
      <c r="A2230">
        <v>330.58800000000002</v>
      </c>
      <c r="B2230">
        <v>1</v>
      </c>
      <c r="C2230" s="2">
        <v>0.4</v>
      </c>
      <c r="D2230">
        <v>-132.23519999999999</v>
      </c>
      <c r="E2230">
        <v>-115.7058</v>
      </c>
      <c r="F2230">
        <v>-314.05860000000001</v>
      </c>
      <c r="G2230">
        <v>4</v>
      </c>
      <c r="H2230" s="7">
        <v>132.23520000000002</v>
      </c>
      <c r="I2230" s="2">
        <v>-0.35</v>
      </c>
    </row>
    <row r="2231" spans="1:9" x14ac:dyDescent="0.3">
      <c r="A2231">
        <v>673.56799999999998</v>
      </c>
      <c r="B2231">
        <v>2</v>
      </c>
      <c r="C2231" s="2">
        <v>0.2</v>
      </c>
      <c r="D2231">
        <v>-134.71360000000001</v>
      </c>
      <c r="E2231">
        <v>252.58799999999999</v>
      </c>
      <c r="F2231">
        <v>-286.26639999999998</v>
      </c>
      <c r="G2231">
        <v>5</v>
      </c>
      <c r="H2231" s="7">
        <v>134.71360000000001</v>
      </c>
      <c r="I2231" s="2">
        <v>0.375</v>
      </c>
    </row>
    <row r="2232" spans="1:9" x14ac:dyDescent="0.3">
      <c r="A2232">
        <v>52.98</v>
      </c>
      <c r="B2232">
        <v>2</v>
      </c>
      <c r="C2232" s="2">
        <v>0</v>
      </c>
      <c r="D2232">
        <v>0</v>
      </c>
      <c r="E2232">
        <v>14.8344</v>
      </c>
      <c r="F2232">
        <v>-38.145600000000002</v>
      </c>
      <c r="G2232">
        <v>5</v>
      </c>
      <c r="H2232" s="7">
        <v>0</v>
      </c>
      <c r="I2232" s="2">
        <v>0.28000000000000003</v>
      </c>
    </row>
    <row r="2233" spans="1:9" x14ac:dyDescent="0.3">
      <c r="A2233">
        <v>526.45000000000005</v>
      </c>
      <c r="B2233">
        <v>5</v>
      </c>
      <c r="C2233" s="2">
        <v>0</v>
      </c>
      <c r="D2233">
        <v>0</v>
      </c>
      <c r="E2233">
        <v>31.587</v>
      </c>
      <c r="F2233">
        <v>-494.863</v>
      </c>
      <c r="G2233">
        <v>5</v>
      </c>
      <c r="H2233" s="7">
        <v>0</v>
      </c>
      <c r="I2233" s="2">
        <v>0.06</v>
      </c>
    </row>
    <row r="2234" spans="1:9" x14ac:dyDescent="0.3">
      <c r="A2234">
        <v>228.92</v>
      </c>
      <c r="B2234">
        <v>5</v>
      </c>
      <c r="C2234" s="2">
        <v>0.2</v>
      </c>
      <c r="D2234">
        <v>-45.783999999999999</v>
      </c>
      <c r="E2234">
        <v>14.307499999999999</v>
      </c>
      <c r="F2234">
        <v>-168.82849999999999</v>
      </c>
      <c r="G2234">
        <v>5</v>
      </c>
      <c r="H2234" s="7">
        <v>45.783999999999999</v>
      </c>
      <c r="I2234" s="2">
        <v>6.25E-2</v>
      </c>
    </row>
    <row r="2235" spans="1:9" x14ac:dyDescent="0.3">
      <c r="A2235">
        <v>319.96800000000002</v>
      </c>
      <c r="B2235">
        <v>4</v>
      </c>
      <c r="C2235" s="2">
        <v>0.2</v>
      </c>
      <c r="D2235">
        <v>-63.993600000000001</v>
      </c>
      <c r="E2235">
        <v>35.996400000000001</v>
      </c>
      <c r="F2235">
        <v>-219.97800000000001</v>
      </c>
      <c r="G2235">
        <v>2</v>
      </c>
      <c r="H2235" s="7">
        <v>63.993600000000008</v>
      </c>
      <c r="I2235" s="2">
        <v>0.1125</v>
      </c>
    </row>
    <row r="2236" spans="1:9" x14ac:dyDescent="0.3">
      <c r="A2236">
        <v>205.03</v>
      </c>
      <c r="B2236">
        <v>7</v>
      </c>
      <c r="C2236" s="2">
        <v>0</v>
      </c>
      <c r="D2236">
        <v>0</v>
      </c>
      <c r="E2236">
        <v>67.659899999999993</v>
      </c>
      <c r="F2236">
        <v>-137.37010000000001</v>
      </c>
      <c r="G2236">
        <v>5</v>
      </c>
      <c r="H2236" s="7">
        <v>0</v>
      </c>
      <c r="I2236" s="2">
        <v>0.32999999999999996</v>
      </c>
    </row>
    <row r="2237" spans="1:9" x14ac:dyDescent="0.3">
      <c r="A2237">
        <v>190.86</v>
      </c>
      <c r="B2237">
        <v>2</v>
      </c>
      <c r="C2237" s="2">
        <v>0</v>
      </c>
      <c r="D2237">
        <v>0</v>
      </c>
      <c r="E2237">
        <v>11.451599999999999</v>
      </c>
      <c r="F2237">
        <v>-179.4084</v>
      </c>
      <c r="G2237">
        <v>2</v>
      </c>
      <c r="H2237" s="7">
        <v>0</v>
      </c>
      <c r="I2237" s="2">
        <v>5.9999999999999991E-2</v>
      </c>
    </row>
    <row r="2238" spans="1:9" x14ac:dyDescent="0.3">
      <c r="A2238">
        <v>24.32</v>
      </c>
      <c r="B2238">
        <v>8</v>
      </c>
      <c r="C2238" s="2">
        <v>0</v>
      </c>
      <c r="D2238">
        <v>0</v>
      </c>
      <c r="E2238">
        <v>8.2688000000000006</v>
      </c>
      <c r="F2238">
        <v>-16.051200000000001</v>
      </c>
      <c r="G2238">
        <v>2</v>
      </c>
      <c r="H2238" s="7">
        <v>0</v>
      </c>
      <c r="I2238" s="2">
        <v>0.34</v>
      </c>
    </row>
    <row r="2239" spans="1:9" x14ac:dyDescent="0.3">
      <c r="A2239">
        <v>44.4</v>
      </c>
      <c r="B2239">
        <v>5</v>
      </c>
      <c r="C2239" s="2">
        <v>0</v>
      </c>
      <c r="D2239">
        <v>0</v>
      </c>
      <c r="E2239">
        <v>12.432</v>
      </c>
      <c r="F2239">
        <v>-31.968</v>
      </c>
      <c r="G2239">
        <v>6</v>
      </c>
      <c r="H2239" s="7">
        <v>0</v>
      </c>
      <c r="I2239" s="2">
        <v>0.28000000000000003</v>
      </c>
    </row>
    <row r="2240" spans="1:9" x14ac:dyDescent="0.3">
      <c r="A2240">
        <v>44.4</v>
      </c>
      <c r="B2240">
        <v>2</v>
      </c>
      <c r="C2240" s="2">
        <v>0.6</v>
      </c>
      <c r="D2240">
        <v>-26.64</v>
      </c>
      <c r="E2240">
        <v>-52.17</v>
      </c>
      <c r="F2240">
        <v>-69.930000000000007</v>
      </c>
      <c r="G2240">
        <v>6</v>
      </c>
      <c r="H2240" s="7">
        <v>26.639999999999997</v>
      </c>
      <c r="I2240" s="2">
        <v>-1.175</v>
      </c>
    </row>
    <row r="2241" spans="1:9" x14ac:dyDescent="0.3">
      <c r="A2241">
        <v>1016.792</v>
      </c>
      <c r="B2241">
        <v>1</v>
      </c>
      <c r="C2241" s="2">
        <v>0.2</v>
      </c>
      <c r="D2241">
        <v>-203.35839999999999</v>
      </c>
      <c r="E2241">
        <v>381.29700000000003</v>
      </c>
      <c r="F2241">
        <v>-432.13659999999999</v>
      </c>
      <c r="G2241">
        <v>2</v>
      </c>
      <c r="H2241" s="7">
        <v>203.35840000000002</v>
      </c>
      <c r="I2241" s="2">
        <v>0.375</v>
      </c>
    </row>
    <row r="2242" spans="1:9" x14ac:dyDescent="0.3">
      <c r="A2242">
        <v>38.136000000000003</v>
      </c>
      <c r="B2242">
        <v>7</v>
      </c>
      <c r="C2242" s="2">
        <v>0.2</v>
      </c>
      <c r="D2242">
        <v>-7.6272000000000002</v>
      </c>
      <c r="E2242">
        <v>13.3476</v>
      </c>
      <c r="F2242">
        <v>-17.161200000000001</v>
      </c>
      <c r="G2242">
        <v>2</v>
      </c>
      <c r="H2242" s="7">
        <v>7.6272000000000011</v>
      </c>
      <c r="I2242" s="2">
        <v>0.35</v>
      </c>
    </row>
    <row r="2243" spans="1:9" x14ac:dyDescent="0.3">
      <c r="A2243">
        <v>494.98200000000003</v>
      </c>
      <c r="B2243">
        <v>3</v>
      </c>
      <c r="C2243" s="2">
        <v>0.4</v>
      </c>
      <c r="D2243">
        <v>-197.99279999999999</v>
      </c>
      <c r="E2243">
        <v>-115.4958</v>
      </c>
      <c r="F2243">
        <v>-412.48500000000001</v>
      </c>
      <c r="G2243">
        <v>5</v>
      </c>
      <c r="H2243" s="7">
        <v>197.99280000000002</v>
      </c>
      <c r="I2243" s="2">
        <v>-0.23333333333333334</v>
      </c>
    </row>
    <row r="2244" spans="1:9" x14ac:dyDescent="0.3">
      <c r="A2244">
        <v>56.56</v>
      </c>
      <c r="B2244">
        <v>2</v>
      </c>
      <c r="C2244" s="2">
        <v>0</v>
      </c>
      <c r="D2244">
        <v>0</v>
      </c>
      <c r="E2244">
        <v>15.2712</v>
      </c>
      <c r="F2244">
        <v>-41.288800000000002</v>
      </c>
      <c r="G2244">
        <v>4</v>
      </c>
      <c r="H2244" s="7">
        <v>0</v>
      </c>
      <c r="I2244" s="2">
        <v>0.27</v>
      </c>
    </row>
    <row r="2245" spans="1:9" x14ac:dyDescent="0.3">
      <c r="A2245">
        <v>5.56</v>
      </c>
      <c r="B2245">
        <v>2</v>
      </c>
      <c r="C2245" s="2">
        <v>0</v>
      </c>
      <c r="D2245">
        <v>0</v>
      </c>
      <c r="E2245">
        <v>1.4456</v>
      </c>
      <c r="F2245">
        <v>-4.1143999999999998</v>
      </c>
      <c r="G2245">
        <v>4</v>
      </c>
      <c r="H2245" s="7">
        <v>0</v>
      </c>
      <c r="I2245" s="2">
        <v>0.26</v>
      </c>
    </row>
    <row r="2246" spans="1:9" x14ac:dyDescent="0.3">
      <c r="A2246">
        <v>9.02</v>
      </c>
      <c r="B2246">
        <v>2</v>
      </c>
      <c r="C2246" s="2">
        <v>0</v>
      </c>
      <c r="D2246">
        <v>0</v>
      </c>
      <c r="E2246">
        <v>3.5177999999999998</v>
      </c>
      <c r="F2246">
        <v>-5.5022000000000002</v>
      </c>
      <c r="G2246">
        <v>4</v>
      </c>
      <c r="H2246" s="7">
        <v>0</v>
      </c>
      <c r="I2246" s="2">
        <v>0.39</v>
      </c>
    </row>
    <row r="2247" spans="1:9" x14ac:dyDescent="0.3">
      <c r="A2247">
        <v>8.6199999999999992</v>
      </c>
      <c r="B2247">
        <v>1</v>
      </c>
      <c r="C2247" s="2">
        <v>0</v>
      </c>
      <c r="D2247">
        <v>0</v>
      </c>
      <c r="E2247">
        <v>2.2412000000000001</v>
      </c>
      <c r="F2247">
        <v>-6.3788</v>
      </c>
      <c r="G2247">
        <v>4</v>
      </c>
      <c r="H2247" s="7">
        <v>0</v>
      </c>
      <c r="I2247" s="2">
        <v>0.26</v>
      </c>
    </row>
    <row r="2248" spans="1:9" x14ac:dyDescent="0.3">
      <c r="A2248">
        <v>659.976</v>
      </c>
      <c r="B2248">
        <v>3</v>
      </c>
      <c r="C2248" s="2">
        <v>0.2</v>
      </c>
      <c r="D2248">
        <v>-131.99520000000001</v>
      </c>
      <c r="E2248">
        <v>49.498199999999997</v>
      </c>
      <c r="F2248">
        <v>-478.48259999999999</v>
      </c>
      <c r="G2248">
        <v>4</v>
      </c>
      <c r="H2248" s="7">
        <v>131.99520000000001</v>
      </c>
      <c r="I2248" s="2">
        <v>7.4999999999999997E-2</v>
      </c>
    </row>
    <row r="2249" spans="1:9" x14ac:dyDescent="0.3">
      <c r="A2249">
        <v>13.36</v>
      </c>
      <c r="B2249">
        <v>2</v>
      </c>
      <c r="C2249" s="2">
        <v>0</v>
      </c>
      <c r="D2249">
        <v>0</v>
      </c>
      <c r="E2249">
        <v>6.4127999999999998</v>
      </c>
      <c r="F2249">
        <v>-6.9471999999999996</v>
      </c>
      <c r="G2249">
        <v>3</v>
      </c>
      <c r="H2249" s="7">
        <v>0</v>
      </c>
      <c r="I2249" s="2">
        <v>0.48</v>
      </c>
    </row>
    <row r="2250" spans="1:9" x14ac:dyDescent="0.3">
      <c r="A2250">
        <v>41.72</v>
      </c>
      <c r="B2250">
        <v>5</v>
      </c>
      <c r="C2250" s="2">
        <v>0.2</v>
      </c>
      <c r="D2250">
        <v>-8.3439999999999994</v>
      </c>
      <c r="E2250">
        <v>13.0375</v>
      </c>
      <c r="F2250">
        <v>-20.3385</v>
      </c>
      <c r="G2250">
        <v>3</v>
      </c>
      <c r="H2250" s="7">
        <v>8.3439999999999994</v>
      </c>
      <c r="I2250" s="2">
        <v>0.3125</v>
      </c>
    </row>
    <row r="2251" spans="1:9" x14ac:dyDescent="0.3">
      <c r="A2251">
        <v>11.52</v>
      </c>
      <c r="B2251">
        <v>5</v>
      </c>
      <c r="C2251" s="2">
        <v>0.2</v>
      </c>
      <c r="D2251">
        <v>-2.3039999999999998</v>
      </c>
      <c r="E2251">
        <v>4.1760000000000002</v>
      </c>
      <c r="F2251">
        <v>-5.04</v>
      </c>
      <c r="G2251">
        <v>3</v>
      </c>
      <c r="H2251" s="7">
        <v>2.3039999999999998</v>
      </c>
      <c r="I2251" s="2">
        <v>0.36250000000000004</v>
      </c>
    </row>
    <row r="2252" spans="1:9" x14ac:dyDescent="0.3">
      <c r="A2252">
        <v>541.44000000000005</v>
      </c>
      <c r="B2252">
        <v>6</v>
      </c>
      <c r="C2252" s="2">
        <v>0</v>
      </c>
      <c r="D2252">
        <v>0</v>
      </c>
      <c r="E2252">
        <v>157.01759999999999</v>
      </c>
      <c r="F2252">
        <v>-384.42239999999998</v>
      </c>
      <c r="G2252">
        <v>3</v>
      </c>
      <c r="H2252" s="7">
        <v>0</v>
      </c>
      <c r="I2252" s="2">
        <v>0.28999999999999992</v>
      </c>
    </row>
    <row r="2253" spans="1:9" x14ac:dyDescent="0.3">
      <c r="A2253">
        <v>19.440000000000001</v>
      </c>
      <c r="B2253">
        <v>3</v>
      </c>
      <c r="C2253" s="2">
        <v>0</v>
      </c>
      <c r="D2253">
        <v>0</v>
      </c>
      <c r="E2253">
        <v>9.3312000000000008</v>
      </c>
      <c r="F2253">
        <v>-10.1088</v>
      </c>
      <c r="G2253">
        <v>3</v>
      </c>
      <c r="H2253" s="7">
        <v>0</v>
      </c>
      <c r="I2253" s="2">
        <v>0.48000000000000004</v>
      </c>
    </row>
    <row r="2254" spans="1:9" x14ac:dyDescent="0.3">
      <c r="A2254">
        <v>143.69999999999999</v>
      </c>
      <c r="B2254">
        <v>3</v>
      </c>
      <c r="C2254" s="2">
        <v>0</v>
      </c>
      <c r="D2254">
        <v>0</v>
      </c>
      <c r="E2254">
        <v>68.975999999999999</v>
      </c>
      <c r="F2254">
        <v>-74.724000000000004</v>
      </c>
      <c r="G2254">
        <v>2</v>
      </c>
      <c r="H2254" s="7">
        <v>0</v>
      </c>
      <c r="I2254" s="2">
        <v>0.48000000000000004</v>
      </c>
    </row>
    <row r="2255" spans="1:9" x14ac:dyDescent="0.3">
      <c r="A2255">
        <v>43.26</v>
      </c>
      <c r="B2255">
        <v>3</v>
      </c>
      <c r="C2255" s="2">
        <v>0</v>
      </c>
      <c r="D2255">
        <v>0</v>
      </c>
      <c r="E2255">
        <v>14.2758</v>
      </c>
      <c r="F2255">
        <v>-28.984200000000001</v>
      </c>
      <c r="G2255">
        <v>3</v>
      </c>
      <c r="H2255" s="7">
        <v>0</v>
      </c>
      <c r="I2255" s="2">
        <v>0.33</v>
      </c>
    </row>
    <row r="2256" spans="1:9" x14ac:dyDescent="0.3">
      <c r="A2256">
        <v>43.56</v>
      </c>
      <c r="B2256">
        <v>2</v>
      </c>
      <c r="C2256" s="2">
        <v>0</v>
      </c>
      <c r="D2256">
        <v>0</v>
      </c>
      <c r="E2256">
        <v>15.246</v>
      </c>
      <c r="F2256">
        <v>-28.314</v>
      </c>
      <c r="G2256">
        <v>3</v>
      </c>
      <c r="H2256" s="7">
        <v>0</v>
      </c>
      <c r="I2256" s="2">
        <v>0.35</v>
      </c>
    </row>
    <row r="2257" spans="1:9" x14ac:dyDescent="0.3">
      <c r="A2257">
        <v>437.85</v>
      </c>
      <c r="B2257">
        <v>3</v>
      </c>
      <c r="C2257" s="2">
        <v>0</v>
      </c>
      <c r="D2257">
        <v>0</v>
      </c>
      <c r="E2257">
        <v>131.35499999999999</v>
      </c>
      <c r="F2257">
        <v>-306.495</v>
      </c>
      <c r="G2257">
        <v>5</v>
      </c>
      <c r="H2257" s="7">
        <v>0</v>
      </c>
      <c r="I2257" s="2">
        <v>0.29999999999999993</v>
      </c>
    </row>
    <row r="2258" spans="1:9" x14ac:dyDescent="0.3">
      <c r="A2258">
        <v>109.48</v>
      </c>
      <c r="B2258">
        <v>2</v>
      </c>
      <c r="C2258" s="2">
        <v>0</v>
      </c>
      <c r="D2258">
        <v>0</v>
      </c>
      <c r="E2258">
        <v>33.938800000000001</v>
      </c>
      <c r="F2258">
        <v>-75.541200000000003</v>
      </c>
      <c r="G2258">
        <v>5</v>
      </c>
      <c r="H2258" s="7">
        <v>0</v>
      </c>
      <c r="I2258" s="2">
        <v>0.31</v>
      </c>
    </row>
    <row r="2259" spans="1:9" x14ac:dyDescent="0.3">
      <c r="A2259">
        <v>1212.96</v>
      </c>
      <c r="B2259">
        <v>7</v>
      </c>
      <c r="C2259" s="2">
        <v>0.2</v>
      </c>
      <c r="D2259">
        <v>-242.59200000000001</v>
      </c>
      <c r="E2259">
        <v>90.971999999999994</v>
      </c>
      <c r="F2259">
        <v>-879.39599999999996</v>
      </c>
      <c r="G2259">
        <v>3</v>
      </c>
      <c r="H2259" s="7">
        <v>242.59200000000001</v>
      </c>
      <c r="I2259" s="2">
        <v>7.4999999999999997E-2</v>
      </c>
    </row>
    <row r="2260" spans="1:9" x14ac:dyDescent="0.3">
      <c r="A2260">
        <v>18.54</v>
      </c>
      <c r="B2260">
        <v>2</v>
      </c>
      <c r="C2260" s="2">
        <v>0</v>
      </c>
      <c r="D2260">
        <v>0</v>
      </c>
      <c r="E2260">
        <v>8.7138000000000009</v>
      </c>
      <c r="F2260">
        <v>-9.8262</v>
      </c>
      <c r="G2260">
        <v>3</v>
      </c>
      <c r="H2260" s="7">
        <v>0</v>
      </c>
      <c r="I2260" s="2">
        <v>0.47000000000000008</v>
      </c>
    </row>
    <row r="2261" spans="1:9" x14ac:dyDescent="0.3">
      <c r="A2261">
        <v>5</v>
      </c>
      <c r="B2261">
        <v>1</v>
      </c>
      <c r="C2261" s="2">
        <v>0</v>
      </c>
      <c r="D2261">
        <v>0</v>
      </c>
      <c r="E2261">
        <v>2.4</v>
      </c>
      <c r="F2261">
        <v>-2.6</v>
      </c>
      <c r="G2261">
        <v>2</v>
      </c>
      <c r="H2261" s="7">
        <v>0</v>
      </c>
      <c r="I2261" s="2">
        <v>0.48</v>
      </c>
    </row>
    <row r="2262" spans="1:9" x14ac:dyDescent="0.3">
      <c r="A2262">
        <v>371.97</v>
      </c>
      <c r="B2262">
        <v>3</v>
      </c>
      <c r="C2262" s="2">
        <v>0</v>
      </c>
      <c r="D2262">
        <v>0</v>
      </c>
      <c r="E2262">
        <v>66.954599999999999</v>
      </c>
      <c r="F2262">
        <v>-305.0154</v>
      </c>
      <c r="G2262">
        <v>2</v>
      </c>
      <c r="H2262" s="7">
        <v>0</v>
      </c>
      <c r="I2262" s="2">
        <v>0.18</v>
      </c>
    </row>
    <row r="2263" spans="1:9" x14ac:dyDescent="0.3">
      <c r="A2263">
        <v>166.24</v>
      </c>
      <c r="B2263">
        <v>1</v>
      </c>
      <c r="C2263" s="2">
        <v>0</v>
      </c>
      <c r="D2263">
        <v>0</v>
      </c>
      <c r="E2263">
        <v>24.936</v>
      </c>
      <c r="F2263">
        <v>-141.304</v>
      </c>
      <c r="G2263">
        <v>0</v>
      </c>
      <c r="H2263" s="7">
        <v>0</v>
      </c>
      <c r="I2263" s="2">
        <v>0.15</v>
      </c>
    </row>
    <row r="2264" spans="1:9" x14ac:dyDescent="0.3">
      <c r="A2264">
        <v>359.97</v>
      </c>
      <c r="B2264">
        <v>3</v>
      </c>
      <c r="C2264" s="2">
        <v>0</v>
      </c>
      <c r="D2264">
        <v>0</v>
      </c>
      <c r="E2264">
        <v>79.193399999999997</v>
      </c>
      <c r="F2264">
        <v>-280.77659999999997</v>
      </c>
      <c r="G2264">
        <v>3</v>
      </c>
      <c r="H2264" s="7">
        <v>0</v>
      </c>
      <c r="I2264" s="2">
        <v>0.21999999999999997</v>
      </c>
    </row>
    <row r="2265" spans="1:9" x14ac:dyDescent="0.3">
      <c r="A2265">
        <v>499.98</v>
      </c>
      <c r="B2265">
        <v>2</v>
      </c>
      <c r="C2265" s="2">
        <v>0</v>
      </c>
      <c r="D2265">
        <v>0</v>
      </c>
      <c r="E2265">
        <v>114.9954</v>
      </c>
      <c r="F2265">
        <v>-384.9846</v>
      </c>
      <c r="G2265">
        <v>2</v>
      </c>
      <c r="H2265" s="7">
        <v>0</v>
      </c>
      <c r="I2265" s="2">
        <v>0.23</v>
      </c>
    </row>
    <row r="2266" spans="1:9" x14ac:dyDescent="0.3">
      <c r="A2266">
        <v>5.28</v>
      </c>
      <c r="B2266">
        <v>1</v>
      </c>
      <c r="C2266" s="2">
        <v>0</v>
      </c>
      <c r="D2266">
        <v>0</v>
      </c>
      <c r="E2266">
        <v>2.3759999999999999</v>
      </c>
      <c r="F2266">
        <v>-2.9039999999999999</v>
      </c>
      <c r="G2266">
        <v>2</v>
      </c>
      <c r="H2266" s="7">
        <v>0</v>
      </c>
      <c r="I2266" s="2">
        <v>0.44999999999999996</v>
      </c>
    </row>
    <row r="2267" spans="1:9" x14ac:dyDescent="0.3">
      <c r="A2267">
        <v>8.26</v>
      </c>
      <c r="B2267">
        <v>2</v>
      </c>
      <c r="C2267" s="2">
        <v>0</v>
      </c>
      <c r="D2267">
        <v>0</v>
      </c>
      <c r="E2267">
        <v>3.8822000000000001</v>
      </c>
      <c r="F2267">
        <v>-4.3777999999999997</v>
      </c>
      <c r="G2267">
        <v>2</v>
      </c>
      <c r="H2267" s="7">
        <v>0</v>
      </c>
      <c r="I2267" s="2">
        <v>0.47000000000000003</v>
      </c>
    </row>
    <row r="2268" spans="1:9" x14ac:dyDescent="0.3">
      <c r="A2268">
        <v>7.968</v>
      </c>
      <c r="B2268">
        <v>2</v>
      </c>
      <c r="C2268" s="2">
        <v>0.2</v>
      </c>
      <c r="D2268">
        <v>-1.5935999999999999</v>
      </c>
      <c r="E2268">
        <v>2.6892</v>
      </c>
      <c r="F2268">
        <v>-3.6852</v>
      </c>
      <c r="G2268">
        <v>0</v>
      </c>
      <c r="H2268" s="7">
        <v>1.5936000000000001</v>
      </c>
      <c r="I2268" s="2">
        <v>0.33750000000000002</v>
      </c>
    </row>
    <row r="2269" spans="1:9" x14ac:dyDescent="0.3">
      <c r="A2269">
        <v>12.96</v>
      </c>
      <c r="B2269">
        <v>2</v>
      </c>
      <c r="C2269" s="2">
        <v>0</v>
      </c>
      <c r="D2269">
        <v>0</v>
      </c>
      <c r="E2269">
        <v>6.3503999999999996</v>
      </c>
      <c r="F2269">
        <v>-6.6096000000000004</v>
      </c>
      <c r="G2269">
        <v>0</v>
      </c>
      <c r="H2269" s="7">
        <v>0</v>
      </c>
      <c r="I2269" s="2">
        <v>0.48999999999999994</v>
      </c>
    </row>
    <row r="2270" spans="1:9" x14ac:dyDescent="0.3">
      <c r="A2270">
        <v>6.48</v>
      </c>
      <c r="B2270">
        <v>1</v>
      </c>
      <c r="C2270" s="2">
        <v>0</v>
      </c>
      <c r="D2270">
        <v>0</v>
      </c>
      <c r="E2270">
        <v>3.1103999999999998</v>
      </c>
      <c r="F2270">
        <v>-3.3696000000000002</v>
      </c>
      <c r="G2270">
        <v>6</v>
      </c>
      <c r="H2270" s="7">
        <v>0</v>
      </c>
      <c r="I2270" s="2">
        <v>0.47999999999999993</v>
      </c>
    </row>
    <row r="2271" spans="1:9" x14ac:dyDescent="0.3">
      <c r="A2271">
        <v>6.984</v>
      </c>
      <c r="B2271">
        <v>1</v>
      </c>
      <c r="C2271" s="2">
        <v>0.2</v>
      </c>
      <c r="D2271">
        <v>-1.3968</v>
      </c>
      <c r="E2271">
        <v>2.3571</v>
      </c>
      <c r="F2271">
        <v>-3.2301000000000002</v>
      </c>
      <c r="G2271">
        <v>6</v>
      </c>
      <c r="H2271" s="7">
        <v>1.3968</v>
      </c>
      <c r="I2271" s="2">
        <v>0.33750000000000002</v>
      </c>
    </row>
    <row r="2272" spans="1:9" x14ac:dyDescent="0.3">
      <c r="A2272">
        <v>47.96</v>
      </c>
      <c r="B2272">
        <v>5</v>
      </c>
      <c r="C2272" s="2">
        <v>0.2</v>
      </c>
      <c r="D2272">
        <v>-9.5920000000000005</v>
      </c>
      <c r="E2272">
        <v>4.1965000000000003</v>
      </c>
      <c r="F2272">
        <v>-34.171500000000002</v>
      </c>
      <c r="G2272">
        <v>5</v>
      </c>
      <c r="H2272" s="7">
        <v>9.5920000000000005</v>
      </c>
      <c r="I2272" s="2">
        <v>8.7500000000000008E-2</v>
      </c>
    </row>
    <row r="2273" spans="1:9" x14ac:dyDescent="0.3">
      <c r="A2273">
        <v>199.74</v>
      </c>
      <c r="B2273">
        <v>6</v>
      </c>
      <c r="C2273" s="2">
        <v>0</v>
      </c>
      <c r="D2273">
        <v>0</v>
      </c>
      <c r="E2273">
        <v>47.937600000000003</v>
      </c>
      <c r="F2273">
        <v>-151.80240000000001</v>
      </c>
      <c r="G2273">
        <v>6</v>
      </c>
      <c r="H2273" s="7">
        <v>0</v>
      </c>
      <c r="I2273" s="2">
        <v>0.24000000000000002</v>
      </c>
    </row>
    <row r="2274" spans="1:9" x14ac:dyDescent="0.3">
      <c r="A2274">
        <v>435.26</v>
      </c>
      <c r="B2274">
        <v>7</v>
      </c>
      <c r="C2274" s="2">
        <v>0</v>
      </c>
      <c r="D2274">
        <v>0</v>
      </c>
      <c r="E2274">
        <v>95.757199999999997</v>
      </c>
      <c r="F2274">
        <v>-339.50279999999998</v>
      </c>
      <c r="G2274">
        <v>5</v>
      </c>
      <c r="H2274" s="7">
        <v>0</v>
      </c>
      <c r="I2274" s="2">
        <v>0.22</v>
      </c>
    </row>
    <row r="2275" spans="1:9" x14ac:dyDescent="0.3">
      <c r="A2275">
        <v>1119.9839999999999</v>
      </c>
      <c r="B2275">
        <v>2</v>
      </c>
      <c r="C2275" s="2">
        <v>0.2</v>
      </c>
      <c r="D2275">
        <v>-223.99680000000001</v>
      </c>
      <c r="E2275">
        <v>377.99459999999999</v>
      </c>
      <c r="F2275">
        <v>-517.99260000000004</v>
      </c>
      <c r="G2275">
        <v>5</v>
      </c>
      <c r="H2275" s="7">
        <v>223.99680000000001</v>
      </c>
      <c r="I2275" s="2">
        <v>0.33750000000000002</v>
      </c>
    </row>
    <row r="2276" spans="1:9" x14ac:dyDescent="0.3">
      <c r="A2276">
        <v>143.43199999999999</v>
      </c>
      <c r="B2276">
        <v>1</v>
      </c>
      <c r="C2276" s="2">
        <v>0.2</v>
      </c>
      <c r="D2276">
        <v>-28.686399999999999</v>
      </c>
      <c r="E2276">
        <v>3.5857999999999999</v>
      </c>
      <c r="F2276">
        <v>-111.1598</v>
      </c>
      <c r="G2276">
        <v>5</v>
      </c>
      <c r="H2276" s="7">
        <v>28.686399999999999</v>
      </c>
      <c r="I2276" s="2">
        <v>2.5000000000000001E-2</v>
      </c>
    </row>
    <row r="2277" spans="1:9" x14ac:dyDescent="0.3">
      <c r="A2277">
        <v>122.352</v>
      </c>
      <c r="B2277">
        <v>3</v>
      </c>
      <c r="C2277" s="2">
        <v>0.2</v>
      </c>
      <c r="D2277">
        <v>-24.470400000000001</v>
      </c>
      <c r="E2277">
        <v>13.7646</v>
      </c>
      <c r="F2277">
        <v>-84.117000000000004</v>
      </c>
      <c r="G2277">
        <v>5</v>
      </c>
      <c r="H2277" s="7">
        <v>24.470400000000001</v>
      </c>
      <c r="I2277" s="2">
        <v>0.11249999999999999</v>
      </c>
    </row>
    <row r="2278" spans="1:9" x14ac:dyDescent="0.3">
      <c r="A2278">
        <v>306.2</v>
      </c>
      <c r="B2278">
        <v>5</v>
      </c>
      <c r="C2278" s="2">
        <v>0</v>
      </c>
      <c r="D2278">
        <v>0</v>
      </c>
      <c r="E2278">
        <v>0</v>
      </c>
      <c r="F2278">
        <v>-306.2</v>
      </c>
      <c r="G2278">
        <v>4</v>
      </c>
      <c r="H2278" s="7">
        <v>0</v>
      </c>
      <c r="I2278" s="2">
        <v>0</v>
      </c>
    </row>
    <row r="2279" spans="1:9" x14ac:dyDescent="0.3">
      <c r="A2279">
        <v>85.98</v>
      </c>
      <c r="B2279">
        <v>1</v>
      </c>
      <c r="C2279" s="2">
        <v>0</v>
      </c>
      <c r="D2279">
        <v>0</v>
      </c>
      <c r="E2279">
        <v>22.354800000000001</v>
      </c>
      <c r="F2279">
        <v>-63.6252</v>
      </c>
      <c r="G2279">
        <v>4</v>
      </c>
      <c r="H2279" s="7">
        <v>0</v>
      </c>
      <c r="I2279" s="2">
        <v>0.26</v>
      </c>
    </row>
    <row r="2280" spans="1:9" x14ac:dyDescent="0.3">
      <c r="A2280">
        <v>223.96</v>
      </c>
      <c r="B2280">
        <v>4</v>
      </c>
      <c r="C2280" s="2">
        <v>0</v>
      </c>
      <c r="D2280">
        <v>0</v>
      </c>
      <c r="E2280">
        <v>53.750399999999999</v>
      </c>
      <c r="F2280">
        <v>-170.20959999999999</v>
      </c>
      <c r="G2280">
        <v>4</v>
      </c>
      <c r="H2280" s="7">
        <v>0</v>
      </c>
      <c r="I2280" s="2">
        <v>0.24</v>
      </c>
    </row>
    <row r="2281" spans="1:9" x14ac:dyDescent="0.3">
      <c r="A2281">
        <v>97.567999999999998</v>
      </c>
      <c r="B2281">
        <v>2</v>
      </c>
      <c r="C2281" s="2">
        <v>0.2</v>
      </c>
      <c r="D2281">
        <v>-19.5136</v>
      </c>
      <c r="E2281">
        <v>-6.0979999999999999</v>
      </c>
      <c r="F2281">
        <v>-84.1524</v>
      </c>
      <c r="G2281">
        <v>3</v>
      </c>
      <c r="H2281" s="7">
        <v>19.5136</v>
      </c>
      <c r="I2281" s="2">
        <v>-6.25E-2</v>
      </c>
    </row>
    <row r="2282" spans="1:9" x14ac:dyDescent="0.3">
      <c r="A2282">
        <v>614.27200000000005</v>
      </c>
      <c r="B2282">
        <v>8</v>
      </c>
      <c r="C2282" s="2">
        <v>0.2</v>
      </c>
      <c r="D2282">
        <v>-122.8544</v>
      </c>
      <c r="E2282">
        <v>-23.0352</v>
      </c>
      <c r="F2282">
        <v>-514.45280000000002</v>
      </c>
      <c r="G2282">
        <v>3</v>
      </c>
      <c r="H2282" s="7">
        <v>122.85440000000001</v>
      </c>
      <c r="I2282" s="2">
        <v>-3.7499999999999999E-2</v>
      </c>
    </row>
    <row r="2283" spans="1:9" x14ac:dyDescent="0.3">
      <c r="A2283">
        <v>199.98</v>
      </c>
      <c r="B2283">
        <v>2</v>
      </c>
      <c r="C2283" s="2">
        <v>0</v>
      </c>
      <c r="D2283">
        <v>0</v>
      </c>
      <c r="E2283">
        <v>37.996200000000002</v>
      </c>
      <c r="F2283">
        <v>-161.9838</v>
      </c>
      <c r="G2283">
        <v>3</v>
      </c>
      <c r="H2283" s="7">
        <v>0</v>
      </c>
      <c r="I2283" s="2">
        <v>0.19000000000000003</v>
      </c>
    </row>
    <row r="2284" spans="1:9" x14ac:dyDescent="0.3">
      <c r="A2284">
        <v>48.16</v>
      </c>
      <c r="B2284">
        <v>7</v>
      </c>
      <c r="C2284" s="2">
        <v>0</v>
      </c>
      <c r="D2284">
        <v>0</v>
      </c>
      <c r="E2284">
        <v>22.153600000000001</v>
      </c>
      <c r="F2284">
        <v>-26.006399999999999</v>
      </c>
      <c r="G2284">
        <v>2</v>
      </c>
      <c r="H2284" s="7">
        <v>0</v>
      </c>
      <c r="I2284" s="2">
        <v>0.46000000000000008</v>
      </c>
    </row>
    <row r="2285" spans="1:9" x14ac:dyDescent="0.3">
      <c r="A2285">
        <v>23.92</v>
      </c>
      <c r="B2285">
        <v>2</v>
      </c>
      <c r="C2285" s="2">
        <v>0</v>
      </c>
      <c r="D2285">
        <v>0</v>
      </c>
      <c r="E2285">
        <v>6.6976000000000004</v>
      </c>
      <c r="F2285">
        <v>-17.2224</v>
      </c>
      <c r="G2285">
        <v>4</v>
      </c>
      <c r="H2285" s="7">
        <v>0</v>
      </c>
      <c r="I2285" s="2">
        <v>0.27999999999999997</v>
      </c>
    </row>
    <row r="2286" spans="1:9" x14ac:dyDescent="0.3">
      <c r="A2286">
        <v>60.69</v>
      </c>
      <c r="B2286">
        <v>7</v>
      </c>
      <c r="C2286" s="2">
        <v>0</v>
      </c>
      <c r="D2286">
        <v>0</v>
      </c>
      <c r="E2286">
        <v>16.386299999999999</v>
      </c>
      <c r="F2286">
        <v>-44.303699999999999</v>
      </c>
      <c r="G2286">
        <v>4</v>
      </c>
      <c r="H2286" s="7">
        <v>0</v>
      </c>
      <c r="I2286" s="2">
        <v>0.26999999999999996</v>
      </c>
    </row>
    <row r="2287" spans="1:9" x14ac:dyDescent="0.3">
      <c r="A2287">
        <v>14.352</v>
      </c>
      <c r="B2287">
        <v>3</v>
      </c>
      <c r="C2287" s="2">
        <v>0.2</v>
      </c>
      <c r="D2287">
        <v>-2.8704000000000001</v>
      </c>
      <c r="E2287">
        <v>5.2026000000000003</v>
      </c>
      <c r="F2287">
        <v>-6.2789999999999999</v>
      </c>
      <c r="G2287">
        <v>3</v>
      </c>
      <c r="H2287" s="7">
        <v>2.8704000000000001</v>
      </c>
      <c r="I2287" s="2">
        <v>0.36249999999999999</v>
      </c>
    </row>
    <row r="2288" spans="1:9" x14ac:dyDescent="0.3">
      <c r="A2288">
        <v>35.04</v>
      </c>
      <c r="B2288">
        <v>2</v>
      </c>
      <c r="C2288" s="2">
        <v>0</v>
      </c>
      <c r="D2288">
        <v>0</v>
      </c>
      <c r="E2288">
        <v>12.263999999999999</v>
      </c>
      <c r="F2288">
        <v>-22.776</v>
      </c>
      <c r="G2288">
        <v>6</v>
      </c>
      <c r="H2288" s="7">
        <v>0</v>
      </c>
      <c r="I2288" s="2">
        <v>0.35</v>
      </c>
    </row>
    <row r="2289" spans="1:9" x14ac:dyDescent="0.3">
      <c r="A2289">
        <v>17.48</v>
      </c>
      <c r="B2289">
        <v>5</v>
      </c>
      <c r="C2289" s="2">
        <v>0.2</v>
      </c>
      <c r="D2289">
        <v>-3.496</v>
      </c>
      <c r="E2289">
        <v>1.3109999999999999</v>
      </c>
      <c r="F2289">
        <v>-12.673</v>
      </c>
      <c r="G2289">
        <v>4</v>
      </c>
      <c r="H2289" s="7">
        <v>3.4960000000000004</v>
      </c>
      <c r="I2289" s="2">
        <v>7.4999999999999997E-2</v>
      </c>
    </row>
    <row r="2290" spans="1:9" x14ac:dyDescent="0.3">
      <c r="A2290">
        <v>16.399999999999999</v>
      </c>
      <c r="B2290">
        <v>5</v>
      </c>
      <c r="C2290" s="2">
        <v>0</v>
      </c>
      <c r="D2290">
        <v>0</v>
      </c>
      <c r="E2290">
        <v>4.7560000000000002</v>
      </c>
      <c r="F2290">
        <v>-11.644</v>
      </c>
      <c r="G2290">
        <v>3</v>
      </c>
      <c r="H2290" s="7">
        <v>0</v>
      </c>
      <c r="I2290" s="2">
        <v>0.29000000000000004</v>
      </c>
    </row>
    <row r="2291" spans="1:9" x14ac:dyDescent="0.3">
      <c r="A2291">
        <v>892.98</v>
      </c>
      <c r="B2291">
        <v>2</v>
      </c>
      <c r="C2291" s="2">
        <v>0</v>
      </c>
      <c r="D2291">
        <v>0</v>
      </c>
      <c r="E2291">
        <v>80.368200000000002</v>
      </c>
      <c r="F2291">
        <v>-812.61180000000002</v>
      </c>
      <c r="G2291">
        <v>3</v>
      </c>
      <c r="H2291" s="7">
        <v>0</v>
      </c>
      <c r="I2291" s="2">
        <v>0.09</v>
      </c>
    </row>
    <row r="2292" spans="1:9" x14ac:dyDescent="0.3">
      <c r="A2292">
        <v>287.97000000000003</v>
      </c>
      <c r="B2292">
        <v>3</v>
      </c>
      <c r="C2292" s="2">
        <v>0</v>
      </c>
      <c r="D2292">
        <v>0</v>
      </c>
      <c r="E2292">
        <v>77.751900000000006</v>
      </c>
      <c r="F2292">
        <v>-210.21809999999999</v>
      </c>
      <c r="G2292">
        <v>5</v>
      </c>
      <c r="H2292" s="7">
        <v>0</v>
      </c>
      <c r="I2292" s="2">
        <v>0.27</v>
      </c>
    </row>
    <row r="2293" spans="1:9" x14ac:dyDescent="0.3">
      <c r="A2293">
        <v>595.38</v>
      </c>
      <c r="B2293">
        <v>6</v>
      </c>
      <c r="C2293" s="2">
        <v>0</v>
      </c>
      <c r="D2293">
        <v>0</v>
      </c>
      <c r="E2293">
        <v>297.69</v>
      </c>
      <c r="F2293">
        <v>-297.69</v>
      </c>
      <c r="G2293">
        <v>5</v>
      </c>
      <c r="H2293" s="7">
        <v>0</v>
      </c>
      <c r="I2293" s="2">
        <v>0.5</v>
      </c>
    </row>
    <row r="2294" spans="1:9" x14ac:dyDescent="0.3">
      <c r="A2294">
        <v>12.96</v>
      </c>
      <c r="B2294">
        <v>2</v>
      </c>
      <c r="C2294" s="2">
        <v>0</v>
      </c>
      <c r="D2294">
        <v>0</v>
      </c>
      <c r="E2294">
        <v>6.2207999999999997</v>
      </c>
      <c r="F2294">
        <v>-6.7392000000000003</v>
      </c>
      <c r="G2294">
        <v>5</v>
      </c>
      <c r="H2294" s="7">
        <v>0</v>
      </c>
      <c r="I2294" s="2">
        <v>0.47999999999999993</v>
      </c>
    </row>
    <row r="2295" spans="1:9" x14ac:dyDescent="0.3">
      <c r="A2295">
        <v>4.95</v>
      </c>
      <c r="B2295">
        <v>1</v>
      </c>
      <c r="C2295" s="2">
        <v>0</v>
      </c>
      <c r="D2295">
        <v>0</v>
      </c>
      <c r="E2295">
        <v>1.3365</v>
      </c>
      <c r="F2295">
        <v>-3.6135000000000002</v>
      </c>
      <c r="G2295">
        <v>5</v>
      </c>
      <c r="H2295" s="7">
        <v>0</v>
      </c>
      <c r="I2295" s="2">
        <v>0.27</v>
      </c>
    </row>
    <row r="2296" spans="1:9" x14ac:dyDescent="0.3">
      <c r="A2296">
        <v>181.95</v>
      </c>
      <c r="B2296">
        <v>3</v>
      </c>
      <c r="C2296" s="2">
        <v>0</v>
      </c>
      <c r="D2296">
        <v>0</v>
      </c>
      <c r="E2296">
        <v>38.209499999999998</v>
      </c>
      <c r="F2296">
        <v>-143.7405</v>
      </c>
      <c r="G2296">
        <v>4</v>
      </c>
      <c r="H2296" s="7">
        <v>0</v>
      </c>
      <c r="I2296" s="2">
        <v>0.21</v>
      </c>
    </row>
    <row r="2297" spans="1:9" x14ac:dyDescent="0.3">
      <c r="A2297">
        <v>13.52</v>
      </c>
      <c r="B2297">
        <v>4</v>
      </c>
      <c r="C2297" s="2">
        <v>0</v>
      </c>
      <c r="D2297">
        <v>0</v>
      </c>
      <c r="E2297">
        <v>6.2191999999999998</v>
      </c>
      <c r="F2297">
        <v>-7.3007999999999997</v>
      </c>
      <c r="G2297">
        <v>4</v>
      </c>
      <c r="H2297" s="7">
        <v>0</v>
      </c>
      <c r="I2297" s="2">
        <v>0.46</v>
      </c>
    </row>
    <row r="2298" spans="1:9" x14ac:dyDescent="0.3">
      <c r="A2298">
        <v>259.7</v>
      </c>
      <c r="B2298">
        <v>5</v>
      </c>
      <c r="C2298" s="2">
        <v>0</v>
      </c>
      <c r="D2298">
        <v>0</v>
      </c>
      <c r="E2298">
        <v>106.477</v>
      </c>
      <c r="F2298">
        <v>-153.22300000000001</v>
      </c>
      <c r="G2298">
        <v>4</v>
      </c>
      <c r="H2298" s="7">
        <v>0</v>
      </c>
      <c r="I2298" s="2">
        <v>0.41000000000000003</v>
      </c>
    </row>
    <row r="2299" spans="1:9" x14ac:dyDescent="0.3">
      <c r="A2299">
        <v>42.95</v>
      </c>
      <c r="B2299">
        <v>1</v>
      </c>
      <c r="C2299" s="2">
        <v>0</v>
      </c>
      <c r="D2299">
        <v>0</v>
      </c>
      <c r="E2299">
        <v>1.2885</v>
      </c>
      <c r="F2299">
        <v>-41.661499999999997</v>
      </c>
      <c r="G2299">
        <v>4</v>
      </c>
      <c r="H2299" s="7">
        <v>0</v>
      </c>
      <c r="I2299" s="2">
        <v>0.03</v>
      </c>
    </row>
    <row r="2300" spans="1:9" x14ac:dyDescent="0.3">
      <c r="A2300">
        <v>1399.93</v>
      </c>
      <c r="B2300">
        <v>7</v>
      </c>
      <c r="C2300" s="2">
        <v>0</v>
      </c>
      <c r="D2300">
        <v>0</v>
      </c>
      <c r="E2300">
        <v>601.96990000000005</v>
      </c>
      <c r="F2300">
        <v>-797.96010000000001</v>
      </c>
      <c r="G2300">
        <v>4</v>
      </c>
      <c r="H2300" s="7">
        <v>0</v>
      </c>
      <c r="I2300" s="2">
        <v>0.43</v>
      </c>
    </row>
    <row r="2301" spans="1:9" x14ac:dyDescent="0.3">
      <c r="A2301">
        <v>503.96</v>
      </c>
      <c r="B2301">
        <v>4</v>
      </c>
      <c r="C2301" s="2">
        <v>0</v>
      </c>
      <c r="D2301">
        <v>0</v>
      </c>
      <c r="E2301">
        <v>125.99</v>
      </c>
      <c r="F2301">
        <v>-377.97</v>
      </c>
      <c r="G2301">
        <v>4</v>
      </c>
      <c r="H2301" s="7">
        <v>0</v>
      </c>
      <c r="I2301" s="2">
        <v>0.25</v>
      </c>
    </row>
    <row r="2302" spans="1:9" x14ac:dyDescent="0.3">
      <c r="A2302">
        <v>12.72</v>
      </c>
      <c r="B2302">
        <v>3</v>
      </c>
      <c r="C2302" s="2">
        <v>0</v>
      </c>
      <c r="D2302">
        <v>0</v>
      </c>
      <c r="E2302">
        <v>6.36</v>
      </c>
      <c r="F2302">
        <v>-6.36</v>
      </c>
      <c r="G2302">
        <v>4</v>
      </c>
      <c r="H2302" s="7">
        <v>0</v>
      </c>
      <c r="I2302" s="2">
        <v>0.5</v>
      </c>
    </row>
    <row r="2303" spans="1:9" x14ac:dyDescent="0.3">
      <c r="A2303">
        <v>11.52</v>
      </c>
      <c r="B2303">
        <v>4</v>
      </c>
      <c r="C2303" s="2">
        <v>0</v>
      </c>
      <c r="D2303">
        <v>0</v>
      </c>
      <c r="E2303">
        <v>5.6448</v>
      </c>
      <c r="F2303">
        <v>-5.8752000000000004</v>
      </c>
      <c r="G2303">
        <v>4</v>
      </c>
      <c r="H2303" s="7">
        <v>0</v>
      </c>
      <c r="I2303" s="2">
        <v>0.49000000000000005</v>
      </c>
    </row>
    <row r="2304" spans="1:9" x14ac:dyDescent="0.3">
      <c r="A2304">
        <v>316</v>
      </c>
      <c r="B2304">
        <v>4</v>
      </c>
      <c r="C2304" s="2">
        <v>0</v>
      </c>
      <c r="D2304">
        <v>0</v>
      </c>
      <c r="E2304">
        <v>31.6</v>
      </c>
      <c r="F2304">
        <v>-284.39999999999998</v>
      </c>
      <c r="G2304">
        <v>4</v>
      </c>
      <c r="H2304" s="7">
        <v>0</v>
      </c>
      <c r="I2304" s="2">
        <v>0.1</v>
      </c>
    </row>
    <row r="2305" spans="1:9" x14ac:dyDescent="0.3">
      <c r="A2305">
        <v>723.92</v>
      </c>
      <c r="B2305">
        <v>4</v>
      </c>
      <c r="C2305" s="2">
        <v>0</v>
      </c>
      <c r="D2305">
        <v>0</v>
      </c>
      <c r="E2305">
        <v>188.2192</v>
      </c>
      <c r="F2305">
        <v>-535.70079999999996</v>
      </c>
      <c r="G2305">
        <v>5</v>
      </c>
      <c r="H2305" s="7">
        <v>0</v>
      </c>
      <c r="I2305" s="2">
        <v>0.26</v>
      </c>
    </row>
    <row r="2306" spans="1:9" x14ac:dyDescent="0.3">
      <c r="A2306">
        <v>106.32</v>
      </c>
      <c r="B2306">
        <v>3</v>
      </c>
      <c r="C2306" s="2">
        <v>0</v>
      </c>
      <c r="D2306">
        <v>0</v>
      </c>
      <c r="E2306">
        <v>49.970399999999998</v>
      </c>
      <c r="F2306">
        <v>-56.349600000000002</v>
      </c>
      <c r="G2306">
        <v>5</v>
      </c>
      <c r="H2306" s="7">
        <v>0</v>
      </c>
      <c r="I2306" s="2">
        <v>0.47000000000000003</v>
      </c>
    </row>
    <row r="2307" spans="1:9" x14ac:dyDescent="0.3">
      <c r="A2307">
        <v>141.37200000000001</v>
      </c>
      <c r="B2307">
        <v>2</v>
      </c>
      <c r="C2307" s="2">
        <v>0.3</v>
      </c>
      <c r="D2307">
        <v>-42.4116</v>
      </c>
      <c r="E2307">
        <v>-14.1372</v>
      </c>
      <c r="F2307">
        <v>-113.0976</v>
      </c>
      <c r="G2307">
        <v>1</v>
      </c>
      <c r="H2307" s="7">
        <v>42.4116</v>
      </c>
      <c r="I2307" s="2">
        <v>-9.9999999999999992E-2</v>
      </c>
    </row>
    <row r="2308" spans="1:9" x14ac:dyDescent="0.3">
      <c r="A2308">
        <v>27.216000000000001</v>
      </c>
      <c r="B2308">
        <v>3</v>
      </c>
      <c r="C2308" s="2">
        <v>0.2</v>
      </c>
      <c r="D2308">
        <v>-5.4432</v>
      </c>
      <c r="E2308">
        <v>9.8658000000000001</v>
      </c>
      <c r="F2308">
        <v>-11.907</v>
      </c>
      <c r="G2308">
        <v>2</v>
      </c>
      <c r="H2308" s="7">
        <v>5.4432000000000009</v>
      </c>
      <c r="I2308" s="2">
        <v>0.36249999999999999</v>
      </c>
    </row>
    <row r="2309" spans="1:9" x14ac:dyDescent="0.3">
      <c r="A2309">
        <v>390.75</v>
      </c>
      <c r="B2309">
        <v>5</v>
      </c>
      <c r="C2309" s="2">
        <v>0</v>
      </c>
      <c r="D2309">
        <v>0</v>
      </c>
      <c r="E2309">
        <v>171.93</v>
      </c>
      <c r="F2309">
        <v>-218.82</v>
      </c>
      <c r="G2309">
        <v>4</v>
      </c>
      <c r="H2309" s="7">
        <v>0</v>
      </c>
      <c r="I2309" s="2">
        <v>0.44</v>
      </c>
    </row>
    <row r="2310" spans="1:9" x14ac:dyDescent="0.3">
      <c r="A2310">
        <v>280.79199999999997</v>
      </c>
      <c r="B2310">
        <v>1</v>
      </c>
      <c r="C2310" s="2">
        <v>0.2</v>
      </c>
      <c r="D2310">
        <v>-56.1584</v>
      </c>
      <c r="E2310">
        <v>35.098999999999997</v>
      </c>
      <c r="F2310">
        <v>-189.53460000000001</v>
      </c>
      <c r="G2310">
        <v>1</v>
      </c>
      <c r="H2310" s="7">
        <v>56.1584</v>
      </c>
      <c r="I2310" s="2">
        <v>0.125</v>
      </c>
    </row>
    <row r="2311" spans="1:9" x14ac:dyDescent="0.3">
      <c r="A2311">
        <v>68.447999999999993</v>
      </c>
      <c r="B2311">
        <v>4</v>
      </c>
      <c r="C2311" s="2">
        <v>0.2</v>
      </c>
      <c r="D2311">
        <v>-13.6896</v>
      </c>
      <c r="E2311">
        <v>7.7004000000000001</v>
      </c>
      <c r="F2311">
        <v>-47.058</v>
      </c>
      <c r="G2311">
        <v>1</v>
      </c>
      <c r="H2311" s="7">
        <v>13.689599999999999</v>
      </c>
      <c r="I2311" s="2">
        <v>0.11250000000000002</v>
      </c>
    </row>
    <row r="2312" spans="1:9" x14ac:dyDescent="0.3">
      <c r="A2312">
        <v>88.04</v>
      </c>
      <c r="B2312">
        <v>5</v>
      </c>
      <c r="C2312" s="2">
        <v>0.2</v>
      </c>
      <c r="D2312">
        <v>-17.608000000000001</v>
      </c>
      <c r="E2312">
        <v>6.6029999999999998</v>
      </c>
      <c r="F2312">
        <v>-63.829000000000001</v>
      </c>
      <c r="G2312">
        <v>1</v>
      </c>
      <c r="H2312" s="7">
        <v>17.608000000000001</v>
      </c>
      <c r="I2312" s="2">
        <v>7.4999999999999997E-2</v>
      </c>
    </row>
    <row r="2313" spans="1:9" x14ac:dyDescent="0.3">
      <c r="A2313">
        <v>15.872</v>
      </c>
      <c r="B2313">
        <v>1</v>
      </c>
      <c r="C2313" s="2">
        <v>0.2</v>
      </c>
      <c r="D2313">
        <v>-3.1743999999999999</v>
      </c>
      <c r="E2313">
        <v>1.984</v>
      </c>
      <c r="F2313">
        <v>-10.7136</v>
      </c>
      <c r="G2313">
        <v>1</v>
      </c>
      <c r="H2313" s="7">
        <v>3.1744000000000003</v>
      </c>
      <c r="I2313" s="2">
        <v>0.125</v>
      </c>
    </row>
    <row r="2314" spans="1:9" x14ac:dyDescent="0.3">
      <c r="A2314">
        <v>215.59200000000001</v>
      </c>
      <c r="B2314">
        <v>3</v>
      </c>
      <c r="C2314" s="2">
        <v>0.2</v>
      </c>
      <c r="D2314">
        <v>-43.118400000000001</v>
      </c>
      <c r="E2314">
        <v>-48.508200000000002</v>
      </c>
      <c r="F2314">
        <v>-220.98179999999999</v>
      </c>
      <c r="G2314">
        <v>1</v>
      </c>
      <c r="H2314" s="7">
        <v>43.118400000000008</v>
      </c>
      <c r="I2314" s="2">
        <v>-0.22500000000000001</v>
      </c>
    </row>
    <row r="2315" spans="1:9" x14ac:dyDescent="0.3">
      <c r="A2315">
        <v>14.62</v>
      </c>
      <c r="B2315">
        <v>2</v>
      </c>
      <c r="C2315" s="2">
        <v>0</v>
      </c>
      <c r="D2315">
        <v>0</v>
      </c>
      <c r="E2315">
        <v>6.8714000000000004</v>
      </c>
      <c r="F2315">
        <v>-7.7485999999999997</v>
      </c>
      <c r="G2315">
        <v>5</v>
      </c>
      <c r="H2315" s="7">
        <v>0</v>
      </c>
      <c r="I2315" s="2">
        <v>0.47000000000000003</v>
      </c>
    </row>
    <row r="2316" spans="1:9" x14ac:dyDescent="0.3">
      <c r="A2316">
        <v>416.32</v>
      </c>
      <c r="B2316">
        <v>2</v>
      </c>
      <c r="C2316" s="2">
        <v>0</v>
      </c>
      <c r="D2316">
        <v>0</v>
      </c>
      <c r="E2316">
        <v>112.4064</v>
      </c>
      <c r="F2316">
        <v>-303.91359999999997</v>
      </c>
      <c r="G2316">
        <v>5</v>
      </c>
      <c r="H2316" s="7">
        <v>0</v>
      </c>
      <c r="I2316" s="2">
        <v>0.27</v>
      </c>
    </row>
    <row r="2317" spans="1:9" x14ac:dyDescent="0.3">
      <c r="A2317">
        <v>43</v>
      </c>
      <c r="B2317">
        <v>5</v>
      </c>
      <c r="C2317" s="2">
        <v>0</v>
      </c>
      <c r="D2317">
        <v>0</v>
      </c>
      <c r="E2317">
        <v>20.21</v>
      </c>
      <c r="F2317">
        <v>-22.79</v>
      </c>
      <c r="G2317">
        <v>5</v>
      </c>
      <c r="H2317" s="7">
        <v>0</v>
      </c>
      <c r="I2317" s="2">
        <v>0.47000000000000003</v>
      </c>
    </row>
    <row r="2318" spans="1:9" x14ac:dyDescent="0.3">
      <c r="A2318">
        <v>182.94</v>
      </c>
      <c r="B2318">
        <v>3</v>
      </c>
      <c r="C2318" s="2">
        <v>0</v>
      </c>
      <c r="D2318">
        <v>0</v>
      </c>
      <c r="E2318">
        <v>27.440999999999999</v>
      </c>
      <c r="F2318">
        <v>-155.499</v>
      </c>
      <c r="G2318">
        <v>5</v>
      </c>
      <c r="H2318" s="7">
        <v>0</v>
      </c>
      <c r="I2318" s="2">
        <v>0.15</v>
      </c>
    </row>
    <row r="2319" spans="1:9" x14ac:dyDescent="0.3">
      <c r="A2319">
        <v>60.83</v>
      </c>
      <c r="B2319">
        <v>7</v>
      </c>
      <c r="C2319" s="2">
        <v>0</v>
      </c>
      <c r="D2319">
        <v>0</v>
      </c>
      <c r="E2319">
        <v>30.414999999999999</v>
      </c>
      <c r="F2319">
        <v>-30.414999999999999</v>
      </c>
      <c r="G2319">
        <v>5</v>
      </c>
      <c r="H2319" s="7">
        <v>0</v>
      </c>
      <c r="I2319" s="2">
        <v>0.5</v>
      </c>
    </row>
    <row r="2320" spans="1:9" x14ac:dyDescent="0.3">
      <c r="A2320">
        <v>389.97</v>
      </c>
      <c r="B2320">
        <v>3</v>
      </c>
      <c r="C2320" s="2">
        <v>0</v>
      </c>
      <c r="D2320">
        <v>0</v>
      </c>
      <c r="E2320">
        <v>132.5898</v>
      </c>
      <c r="F2320">
        <v>-257.3802</v>
      </c>
      <c r="G2320">
        <v>5</v>
      </c>
      <c r="H2320" s="7">
        <v>0</v>
      </c>
      <c r="I2320" s="2">
        <v>0.33999999999999997</v>
      </c>
    </row>
    <row r="2321" spans="1:9" x14ac:dyDescent="0.3">
      <c r="A2321">
        <v>194.32</v>
      </c>
      <c r="B2321">
        <v>4</v>
      </c>
      <c r="C2321" s="2">
        <v>0</v>
      </c>
      <c r="D2321">
        <v>0</v>
      </c>
      <c r="E2321">
        <v>56.352800000000002</v>
      </c>
      <c r="F2321">
        <v>-137.96719999999999</v>
      </c>
      <c r="G2321">
        <v>3</v>
      </c>
      <c r="H2321" s="7">
        <v>0</v>
      </c>
      <c r="I2321" s="2">
        <v>0.29000000000000004</v>
      </c>
    </row>
    <row r="2322" spans="1:9" x14ac:dyDescent="0.3">
      <c r="A2322">
        <v>265.93</v>
      </c>
      <c r="B2322">
        <v>7</v>
      </c>
      <c r="C2322" s="2">
        <v>0</v>
      </c>
      <c r="D2322">
        <v>0</v>
      </c>
      <c r="E2322">
        <v>63.8232</v>
      </c>
      <c r="F2322">
        <v>-202.10679999999999</v>
      </c>
      <c r="G2322">
        <v>4</v>
      </c>
      <c r="H2322" s="7">
        <v>0</v>
      </c>
      <c r="I2322" s="2">
        <v>0.24</v>
      </c>
    </row>
    <row r="2323" spans="1:9" x14ac:dyDescent="0.3">
      <c r="A2323">
        <v>94.74</v>
      </c>
      <c r="B2323">
        <v>3</v>
      </c>
      <c r="C2323" s="2">
        <v>0</v>
      </c>
      <c r="D2323">
        <v>0</v>
      </c>
      <c r="E2323">
        <v>44.527799999999999</v>
      </c>
      <c r="F2323">
        <v>-50.212200000000003</v>
      </c>
      <c r="G2323">
        <v>3</v>
      </c>
      <c r="H2323" s="7">
        <v>0</v>
      </c>
      <c r="I2323" s="2">
        <v>0.47000000000000003</v>
      </c>
    </row>
    <row r="2324" spans="1:9" x14ac:dyDescent="0.3">
      <c r="A2324">
        <v>60.64</v>
      </c>
      <c r="B2324">
        <v>4</v>
      </c>
      <c r="C2324" s="2">
        <v>0</v>
      </c>
      <c r="D2324">
        <v>0</v>
      </c>
      <c r="E2324">
        <v>27.894400000000001</v>
      </c>
      <c r="F2324">
        <v>-32.745600000000003</v>
      </c>
      <c r="G2324">
        <v>3</v>
      </c>
      <c r="H2324" s="7">
        <v>0</v>
      </c>
      <c r="I2324" s="2">
        <v>0.46</v>
      </c>
    </row>
    <row r="2325" spans="1:9" x14ac:dyDescent="0.3">
      <c r="A2325">
        <v>76.3</v>
      </c>
      <c r="B2325">
        <v>5</v>
      </c>
      <c r="C2325" s="2">
        <v>0</v>
      </c>
      <c r="D2325">
        <v>0</v>
      </c>
      <c r="E2325">
        <v>38.15</v>
      </c>
      <c r="F2325">
        <v>-38.15</v>
      </c>
      <c r="G2325">
        <v>3</v>
      </c>
      <c r="H2325" s="7">
        <v>0</v>
      </c>
      <c r="I2325" s="2">
        <v>0.5</v>
      </c>
    </row>
    <row r="2326" spans="1:9" x14ac:dyDescent="0.3">
      <c r="A2326">
        <v>364.8</v>
      </c>
      <c r="B2326">
        <v>12</v>
      </c>
      <c r="C2326" s="2">
        <v>0</v>
      </c>
      <c r="D2326">
        <v>0</v>
      </c>
      <c r="E2326">
        <v>167.80799999999999</v>
      </c>
      <c r="F2326">
        <v>-196.99199999999999</v>
      </c>
      <c r="G2326">
        <v>3</v>
      </c>
      <c r="H2326" s="7">
        <v>0</v>
      </c>
      <c r="I2326" s="2">
        <v>0.45999999999999996</v>
      </c>
    </row>
    <row r="2327" spans="1:9" x14ac:dyDescent="0.3">
      <c r="A2327">
        <v>79.872</v>
      </c>
      <c r="B2327">
        <v>3</v>
      </c>
      <c r="C2327" s="2">
        <v>0.2</v>
      </c>
      <c r="D2327">
        <v>-15.974399999999999</v>
      </c>
      <c r="E2327">
        <v>29.952000000000002</v>
      </c>
      <c r="F2327">
        <v>-33.945599999999999</v>
      </c>
      <c r="G2327">
        <v>4</v>
      </c>
      <c r="H2327" s="7">
        <v>15.974400000000001</v>
      </c>
      <c r="I2327" s="2">
        <v>0.375</v>
      </c>
    </row>
    <row r="2328" spans="1:9" x14ac:dyDescent="0.3">
      <c r="A2328">
        <v>46.384</v>
      </c>
      <c r="B2328">
        <v>1</v>
      </c>
      <c r="C2328" s="2">
        <v>0.2</v>
      </c>
      <c r="D2328">
        <v>-9.2767999999999997</v>
      </c>
      <c r="E2328">
        <v>1.1596</v>
      </c>
      <c r="F2328">
        <v>-35.947600000000001</v>
      </c>
      <c r="G2328">
        <v>4</v>
      </c>
      <c r="H2328" s="7">
        <v>9.2767999999999997</v>
      </c>
      <c r="I2328" s="2">
        <v>2.4999999999999998E-2</v>
      </c>
    </row>
    <row r="2329" spans="1:9" x14ac:dyDescent="0.3">
      <c r="A2329">
        <v>12.96</v>
      </c>
      <c r="B2329">
        <v>2</v>
      </c>
      <c r="C2329" s="2">
        <v>0</v>
      </c>
      <c r="D2329">
        <v>0</v>
      </c>
      <c r="E2329">
        <v>6.2207999999999997</v>
      </c>
      <c r="F2329">
        <v>-6.7392000000000003</v>
      </c>
      <c r="G2329">
        <v>4</v>
      </c>
      <c r="H2329" s="7">
        <v>0</v>
      </c>
      <c r="I2329" s="2">
        <v>0.47999999999999993</v>
      </c>
    </row>
    <row r="2330" spans="1:9" x14ac:dyDescent="0.3">
      <c r="A2330">
        <v>14.352</v>
      </c>
      <c r="B2330">
        <v>3</v>
      </c>
      <c r="C2330" s="2">
        <v>0.2</v>
      </c>
      <c r="D2330">
        <v>-2.8704000000000001</v>
      </c>
      <c r="E2330">
        <v>5.2026000000000003</v>
      </c>
      <c r="F2330">
        <v>-6.2789999999999999</v>
      </c>
      <c r="G2330">
        <v>3</v>
      </c>
      <c r="H2330" s="7">
        <v>2.8704000000000001</v>
      </c>
      <c r="I2330" s="2">
        <v>0.36249999999999999</v>
      </c>
    </row>
    <row r="2331" spans="1:9" x14ac:dyDescent="0.3">
      <c r="A2331">
        <v>547.13599999999997</v>
      </c>
      <c r="B2331">
        <v>4</v>
      </c>
      <c r="C2331" s="2">
        <v>0.2</v>
      </c>
      <c r="D2331">
        <v>-109.4272</v>
      </c>
      <c r="E2331">
        <v>-68.391999999999996</v>
      </c>
      <c r="F2331">
        <v>-506.10079999999999</v>
      </c>
      <c r="G2331">
        <v>4</v>
      </c>
      <c r="H2331" s="7">
        <v>109.4272</v>
      </c>
      <c r="I2331" s="2">
        <v>-0.125</v>
      </c>
    </row>
    <row r="2332" spans="1:9" x14ac:dyDescent="0.3">
      <c r="A2332">
        <v>41.96</v>
      </c>
      <c r="B2332">
        <v>2</v>
      </c>
      <c r="C2332" s="2">
        <v>0</v>
      </c>
      <c r="D2332">
        <v>0</v>
      </c>
      <c r="E2332">
        <v>2.9371999999999998</v>
      </c>
      <c r="F2332">
        <v>-39.022799999999997</v>
      </c>
      <c r="G2332">
        <v>2</v>
      </c>
      <c r="H2332" s="7">
        <v>0</v>
      </c>
      <c r="I2332" s="2">
        <v>6.9999999999999993E-2</v>
      </c>
    </row>
    <row r="2333" spans="1:9" x14ac:dyDescent="0.3">
      <c r="A2333">
        <v>41.7</v>
      </c>
      <c r="B2333">
        <v>5</v>
      </c>
      <c r="C2333" s="2">
        <v>0</v>
      </c>
      <c r="D2333">
        <v>0</v>
      </c>
      <c r="E2333">
        <v>20.85</v>
      </c>
      <c r="F2333">
        <v>-20.85</v>
      </c>
      <c r="G2333">
        <v>2</v>
      </c>
      <c r="H2333" s="7">
        <v>0</v>
      </c>
      <c r="I2333" s="2">
        <v>0.5</v>
      </c>
    </row>
    <row r="2334" spans="1:9" x14ac:dyDescent="0.3">
      <c r="A2334">
        <v>277.39999999999998</v>
      </c>
      <c r="B2334">
        <v>5</v>
      </c>
      <c r="C2334" s="2">
        <v>0</v>
      </c>
      <c r="D2334">
        <v>0</v>
      </c>
      <c r="E2334">
        <v>133.15199999999999</v>
      </c>
      <c r="F2334">
        <v>-144.24799999999999</v>
      </c>
      <c r="G2334">
        <v>4</v>
      </c>
      <c r="H2334" s="7">
        <v>0</v>
      </c>
      <c r="I2334" s="2">
        <v>0.48</v>
      </c>
    </row>
    <row r="2335" spans="1:9" x14ac:dyDescent="0.3">
      <c r="A2335">
        <v>5.78</v>
      </c>
      <c r="B2335">
        <v>1</v>
      </c>
      <c r="C2335" s="2">
        <v>0</v>
      </c>
      <c r="D2335">
        <v>0</v>
      </c>
      <c r="E2335">
        <v>2.8321999999999998</v>
      </c>
      <c r="F2335">
        <v>-2.9478</v>
      </c>
      <c r="G2335">
        <v>4</v>
      </c>
      <c r="H2335" s="7">
        <v>0</v>
      </c>
      <c r="I2335" s="2">
        <v>0.48999999999999994</v>
      </c>
    </row>
    <row r="2336" spans="1:9" x14ac:dyDescent="0.3">
      <c r="A2336">
        <v>69.215999999999994</v>
      </c>
      <c r="B2336">
        <v>6</v>
      </c>
      <c r="C2336" s="2">
        <v>0.2</v>
      </c>
      <c r="D2336">
        <v>-13.8432</v>
      </c>
      <c r="E2336">
        <v>11.2476</v>
      </c>
      <c r="F2336">
        <v>-44.1252</v>
      </c>
      <c r="G2336">
        <v>4</v>
      </c>
      <c r="H2336" s="7">
        <v>13.8432</v>
      </c>
      <c r="I2336" s="2">
        <v>0.16250000000000001</v>
      </c>
    </row>
    <row r="2337" spans="1:9" x14ac:dyDescent="0.3">
      <c r="A2337">
        <v>10.86</v>
      </c>
      <c r="B2337">
        <v>3</v>
      </c>
      <c r="C2337" s="2">
        <v>0</v>
      </c>
      <c r="D2337">
        <v>0</v>
      </c>
      <c r="E2337">
        <v>5.1041999999999996</v>
      </c>
      <c r="F2337">
        <v>-5.7557999999999998</v>
      </c>
      <c r="G2337">
        <v>0</v>
      </c>
      <c r="H2337" s="7">
        <v>0</v>
      </c>
      <c r="I2337" s="2">
        <v>0.47</v>
      </c>
    </row>
    <row r="2338" spans="1:9" x14ac:dyDescent="0.3">
      <c r="A2338">
        <v>426.79</v>
      </c>
      <c r="B2338">
        <v>7</v>
      </c>
      <c r="C2338" s="2">
        <v>0</v>
      </c>
      <c r="D2338">
        <v>0</v>
      </c>
      <c r="E2338">
        <v>123.76909999999999</v>
      </c>
      <c r="F2338">
        <v>-303.02089999999998</v>
      </c>
      <c r="G2338">
        <v>0</v>
      </c>
      <c r="H2338" s="7">
        <v>0</v>
      </c>
      <c r="I2338" s="2">
        <v>0.28999999999999998</v>
      </c>
    </row>
    <row r="2339" spans="1:9" x14ac:dyDescent="0.3">
      <c r="A2339">
        <v>25.92</v>
      </c>
      <c r="B2339">
        <v>4</v>
      </c>
      <c r="C2339" s="2">
        <v>0</v>
      </c>
      <c r="D2339">
        <v>0</v>
      </c>
      <c r="E2339">
        <v>12.441599999999999</v>
      </c>
      <c r="F2339">
        <v>-13.478400000000001</v>
      </c>
      <c r="G2339">
        <v>0</v>
      </c>
      <c r="H2339" s="7">
        <v>0</v>
      </c>
      <c r="I2339" s="2">
        <v>0.47999999999999993</v>
      </c>
    </row>
    <row r="2340" spans="1:9" x14ac:dyDescent="0.3">
      <c r="A2340">
        <v>45.92</v>
      </c>
      <c r="B2340">
        <v>4</v>
      </c>
      <c r="C2340" s="2">
        <v>0</v>
      </c>
      <c r="D2340">
        <v>0</v>
      </c>
      <c r="E2340">
        <v>22.500800000000002</v>
      </c>
      <c r="F2340">
        <v>-23.4192</v>
      </c>
      <c r="G2340">
        <v>0</v>
      </c>
      <c r="H2340" s="7">
        <v>0</v>
      </c>
      <c r="I2340" s="2">
        <v>0.49</v>
      </c>
    </row>
    <row r="2341" spans="1:9" x14ac:dyDescent="0.3">
      <c r="A2341">
        <v>10.72</v>
      </c>
      <c r="B2341">
        <v>2</v>
      </c>
      <c r="C2341" s="2">
        <v>0.2</v>
      </c>
      <c r="D2341">
        <v>-2.1440000000000001</v>
      </c>
      <c r="E2341">
        <v>1.742</v>
      </c>
      <c r="F2341">
        <v>-6.8339999999999996</v>
      </c>
      <c r="G2341">
        <v>5</v>
      </c>
      <c r="H2341" s="7">
        <v>2.1440000000000001</v>
      </c>
      <c r="I2341" s="2">
        <v>0.16249999999999998</v>
      </c>
    </row>
    <row r="2342" spans="1:9" x14ac:dyDescent="0.3">
      <c r="A2342">
        <v>41.86</v>
      </c>
      <c r="B2342">
        <v>7</v>
      </c>
      <c r="C2342" s="2">
        <v>0</v>
      </c>
      <c r="D2342">
        <v>0</v>
      </c>
      <c r="E2342">
        <v>10.465</v>
      </c>
      <c r="F2342">
        <v>-31.395</v>
      </c>
      <c r="G2342">
        <v>5</v>
      </c>
      <c r="H2342" s="7">
        <v>0</v>
      </c>
      <c r="I2342" s="2">
        <v>0.25</v>
      </c>
    </row>
    <row r="2343" spans="1:9" x14ac:dyDescent="0.3">
      <c r="A2343">
        <v>63.2</v>
      </c>
      <c r="B2343">
        <v>5</v>
      </c>
      <c r="C2343" s="2">
        <v>0</v>
      </c>
      <c r="D2343">
        <v>0</v>
      </c>
      <c r="E2343">
        <v>23.384</v>
      </c>
      <c r="F2343">
        <v>-39.816000000000003</v>
      </c>
      <c r="G2343">
        <v>3</v>
      </c>
      <c r="H2343" s="7">
        <v>0</v>
      </c>
      <c r="I2343" s="2">
        <v>0.37</v>
      </c>
    </row>
    <row r="2344" spans="1:9" x14ac:dyDescent="0.3">
      <c r="A2344">
        <v>113.97</v>
      </c>
      <c r="B2344">
        <v>3</v>
      </c>
      <c r="C2344" s="2">
        <v>0</v>
      </c>
      <c r="D2344">
        <v>0</v>
      </c>
      <c r="E2344">
        <v>27.352799999999998</v>
      </c>
      <c r="F2344">
        <v>-86.617199999999997</v>
      </c>
      <c r="G2344">
        <v>3</v>
      </c>
      <c r="H2344" s="7">
        <v>0</v>
      </c>
      <c r="I2344" s="2">
        <v>0.24</v>
      </c>
    </row>
    <row r="2345" spans="1:9" x14ac:dyDescent="0.3">
      <c r="A2345">
        <v>123.55200000000001</v>
      </c>
      <c r="B2345">
        <v>3</v>
      </c>
      <c r="C2345" s="2">
        <v>0.2</v>
      </c>
      <c r="D2345">
        <v>-24.7104</v>
      </c>
      <c r="E2345">
        <v>-29.343599999999999</v>
      </c>
      <c r="F2345">
        <v>-128.18520000000001</v>
      </c>
      <c r="G2345">
        <v>4</v>
      </c>
      <c r="H2345" s="7">
        <v>24.710400000000003</v>
      </c>
      <c r="I2345" s="2">
        <v>-0.23749999999999999</v>
      </c>
    </row>
    <row r="2346" spans="1:9" x14ac:dyDescent="0.3">
      <c r="A2346">
        <v>490.32</v>
      </c>
      <c r="B2346">
        <v>9</v>
      </c>
      <c r="C2346" s="2">
        <v>0</v>
      </c>
      <c r="D2346">
        <v>0</v>
      </c>
      <c r="E2346">
        <v>137.28960000000001</v>
      </c>
      <c r="F2346">
        <v>-353.03039999999999</v>
      </c>
      <c r="G2346">
        <v>6</v>
      </c>
      <c r="H2346" s="7">
        <v>0</v>
      </c>
      <c r="I2346" s="2">
        <v>0.28000000000000003</v>
      </c>
    </row>
    <row r="2347" spans="1:9" x14ac:dyDescent="0.3">
      <c r="A2347">
        <v>70.08</v>
      </c>
      <c r="B2347">
        <v>5</v>
      </c>
      <c r="C2347" s="2">
        <v>0.2</v>
      </c>
      <c r="D2347">
        <v>-14.016</v>
      </c>
      <c r="E2347">
        <v>24.527999999999999</v>
      </c>
      <c r="F2347">
        <v>-31.536000000000001</v>
      </c>
      <c r="G2347">
        <v>5</v>
      </c>
      <c r="H2347" s="7">
        <v>14.016</v>
      </c>
      <c r="I2347" s="2">
        <v>0.35</v>
      </c>
    </row>
    <row r="2348" spans="1:9" x14ac:dyDescent="0.3">
      <c r="A2348">
        <v>1.272</v>
      </c>
      <c r="B2348">
        <v>2</v>
      </c>
      <c r="C2348" s="2">
        <v>0.8</v>
      </c>
      <c r="D2348">
        <v>-1.0176000000000001</v>
      </c>
      <c r="E2348">
        <v>-2.1623999999999999</v>
      </c>
      <c r="F2348">
        <v>-2.4167999999999998</v>
      </c>
      <c r="G2348">
        <v>5</v>
      </c>
      <c r="H2348" s="7">
        <v>1.0176000000000001</v>
      </c>
      <c r="I2348" s="2">
        <v>-1.7</v>
      </c>
    </row>
    <row r="2349" spans="1:9" x14ac:dyDescent="0.3">
      <c r="A2349">
        <v>557.58500000000004</v>
      </c>
      <c r="B2349">
        <v>5</v>
      </c>
      <c r="C2349" s="2">
        <v>0.3</v>
      </c>
      <c r="D2349">
        <v>-167.27549999999999</v>
      </c>
      <c r="E2349">
        <v>0</v>
      </c>
      <c r="F2349">
        <v>-390.30950000000001</v>
      </c>
      <c r="G2349">
        <v>5</v>
      </c>
      <c r="H2349" s="7">
        <v>167.27549999999999</v>
      </c>
      <c r="I2349" s="2">
        <v>0</v>
      </c>
    </row>
    <row r="2350" spans="1:9" x14ac:dyDescent="0.3">
      <c r="A2350">
        <v>9.0239999999999991</v>
      </c>
      <c r="B2350">
        <v>6</v>
      </c>
      <c r="C2350" s="2">
        <v>0.2</v>
      </c>
      <c r="D2350">
        <v>-1.8048</v>
      </c>
      <c r="E2350">
        <v>3.1583999999999999</v>
      </c>
      <c r="F2350">
        <v>-4.0608000000000004</v>
      </c>
      <c r="G2350">
        <v>1</v>
      </c>
      <c r="H2350" s="7">
        <v>1.8048</v>
      </c>
      <c r="I2350" s="2">
        <v>0.35000000000000003</v>
      </c>
    </row>
    <row r="2351" spans="1:9" x14ac:dyDescent="0.3">
      <c r="A2351">
        <v>69.456000000000003</v>
      </c>
      <c r="B2351">
        <v>2</v>
      </c>
      <c r="C2351" s="2">
        <v>0.2</v>
      </c>
      <c r="D2351">
        <v>-13.8912</v>
      </c>
      <c r="E2351">
        <v>22.5732</v>
      </c>
      <c r="F2351">
        <v>-32.991599999999998</v>
      </c>
      <c r="G2351">
        <v>1</v>
      </c>
      <c r="H2351" s="7">
        <v>13.891200000000001</v>
      </c>
      <c r="I2351" s="2">
        <v>0.32500000000000001</v>
      </c>
    </row>
    <row r="2352" spans="1:9" x14ac:dyDescent="0.3">
      <c r="A2352">
        <v>10.86</v>
      </c>
      <c r="B2352">
        <v>2</v>
      </c>
      <c r="C2352" s="2">
        <v>0</v>
      </c>
      <c r="D2352">
        <v>0</v>
      </c>
      <c r="E2352">
        <v>5.3213999999999997</v>
      </c>
      <c r="F2352">
        <v>-5.5385999999999997</v>
      </c>
      <c r="G2352">
        <v>1</v>
      </c>
      <c r="H2352" s="7">
        <v>0</v>
      </c>
      <c r="I2352" s="2">
        <v>0.49</v>
      </c>
    </row>
    <row r="2353" spans="1:9" x14ac:dyDescent="0.3">
      <c r="A2353">
        <v>79.47</v>
      </c>
      <c r="B2353">
        <v>3</v>
      </c>
      <c r="C2353" s="2">
        <v>0</v>
      </c>
      <c r="D2353">
        <v>0</v>
      </c>
      <c r="E2353">
        <v>22.2516</v>
      </c>
      <c r="F2353">
        <v>-57.218400000000003</v>
      </c>
      <c r="G2353">
        <v>1</v>
      </c>
      <c r="H2353" s="7">
        <v>0</v>
      </c>
      <c r="I2353" s="2">
        <v>0.28000000000000003</v>
      </c>
    </row>
    <row r="2354" spans="1:9" x14ac:dyDescent="0.3">
      <c r="A2354">
        <v>10.08</v>
      </c>
      <c r="B2354">
        <v>6</v>
      </c>
      <c r="C2354" s="2">
        <v>0</v>
      </c>
      <c r="D2354">
        <v>0</v>
      </c>
      <c r="E2354">
        <v>5.04</v>
      </c>
      <c r="F2354">
        <v>-5.04</v>
      </c>
      <c r="G2354">
        <v>1</v>
      </c>
      <c r="H2354" s="7">
        <v>0</v>
      </c>
      <c r="I2354" s="2">
        <v>0.5</v>
      </c>
    </row>
    <row r="2355" spans="1:9" x14ac:dyDescent="0.3">
      <c r="A2355">
        <v>1552.8309999999999</v>
      </c>
      <c r="B2355">
        <v>7</v>
      </c>
      <c r="C2355" s="2">
        <v>0.15</v>
      </c>
      <c r="D2355">
        <v>-232.92465000000001</v>
      </c>
      <c r="E2355">
        <v>200.9546</v>
      </c>
      <c r="F2355">
        <v>-1118.9517499999999</v>
      </c>
      <c r="G2355">
        <v>2</v>
      </c>
      <c r="H2355" s="7">
        <v>232.92464999999999</v>
      </c>
      <c r="I2355" s="2">
        <v>0.12941176470588237</v>
      </c>
    </row>
    <row r="2356" spans="1:9" x14ac:dyDescent="0.3">
      <c r="A2356">
        <v>137.24</v>
      </c>
      <c r="B2356">
        <v>5</v>
      </c>
      <c r="C2356" s="2">
        <v>0.2</v>
      </c>
      <c r="D2356">
        <v>-27.448</v>
      </c>
      <c r="E2356">
        <v>46.3185</v>
      </c>
      <c r="F2356">
        <v>-63.473500000000001</v>
      </c>
      <c r="G2356">
        <v>2</v>
      </c>
      <c r="H2356" s="7">
        <v>27.448000000000004</v>
      </c>
      <c r="I2356" s="2">
        <v>0.33749999999999997</v>
      </c>
    </row>
    <row r="2357" spans="1:9" x14ac:dyDescent="0.3">
      <c r="A2357">
        <v>36.51</v>
      </c>
      <c r="B2357">
        <v>1</v>
      </c>
      <c r="C2357" s="2">
        <v>0</v>
      </c>
      <c r="D2357">
        <v>0</v>
      </c>
      <c r="E2357">
        <v>15.699299999999999</v>
      </c>
      <c r="F2357">
        <v>-20.810700000000001</v>
      </c>
      <c r="G2357">
        <v>2</v>
      </c>
      <c r="H2357" s="7">
        <v>0</v>
      </c>
      <c r="I2357" s="2">
        <v>0.43</v>
      </c>
    </row>
    <row r="2358" spans="1:9" x14ac:dyDescent="0.3">
      <c r="A2358">
        <v>239.976</v>
      </c>
      <c r="B2358">
        <v>3</v>
      </c>
      <c r="C2358" s="2">
        <v>0.2</v>
      </c>
      <c r="D2358">
        <v>-47.995199999999997</v>
      </c>
      <c r="E2358">
        <v>80.991900000000001</v>
      </c>
      <c r="F2358">
        <v>-110.9889</v>
      </c>
      <c r="G2358">
        <v>2</v>
      </c>
      <c r="H2358" s="7">
        <v>47.995200000000004</v>
      </c>
      <c r="I2358" s="2">
        <v>0.33750000000000002</v>
      </c>
    </row>
    <row r="2359" spans="1:9" x14ac:dyDescent="0.3">
      <c r="A2359">
        <v>1579.7460000000001</v>
      </c>
      <c r="B2359">
        <v>7</v>
      </c>
      <c r="C2359" s="2">
        <v>0.4</v>
      </c>
      <c r="D2359">
        <v>-631.89840000000004</v>
      </c>
      <c r="E2359">
        <v>-447.59469999999999</v>
      </c>
      <c r="F2359">
        <v>-1395.4422999999999</v>
      </c>
      <c r="G2359">
        <v>4</v>
      </c>
      <c r="H2359" s="7">
        <v>631.89840000000004</v>
      </c>
      <c r="I2359" s="2">
        <v>-0.28333333333333333</v>
      </c>
    </row>
    <row r="2360" spans="1:9" x14ac:dyDescent="0.3">
      <c r="A2360">
        <v>1071.576</v>
      </c>
      <c r="B2360">
        <v>4</v>
      </c>
      <c r="C2360" s="2">
        <v>0.4</v>
      </c>
      <c r="D2360">
        <v>-428.63040000000001</v>
      </c>
      <c r="E2360">
        <v>-553.64760000000001</v>
      </c>
      <c r="F2360">
        <v>-1196.5932</v>
      </c>
      <c r="G2360">
        <v>4</v>
      </c>
      <c r="H2360" s="7">
        <v>428.63040000000001</v>
      </c>
      <c r="I2360" s="2">
        <v>-0.51666666666666672</v>
      </c>
    </row>
    <row r="2361" spans="1:9" x14ac:dyDescent="0.3">
      <c r="A2361">
        <v>613.90800000000002</v>
      </c>
      <c r="B2361">
        <v>3</v>
      </c>
      <c r="C2361" s="2">
        <v>0.4</v>
      </c>
      <c r="D2361">
        <v>-245.56319999999999</v>
      </c>
      <c r="E2361">
        <v>-122.7816</v>
      </c>
      <c r="F2361">
        <v>-491.12639999999999</v>
      </c>
      <c r="G2361">
        <v>4</v>
      </c>
      <c r="H2361" s="7">
        <v>245.56320000000002</v>
      </c>
      <c r="I2361" s="2">
        <v>-0.19999999999999998</v>
      </c>
    </row>
    <row r="2362" spans="1:9" x14ac:dyDescent="0.3">
      <c r="A2362">
        <v>34.86</v>
      </c>
      <c r="B2362">
        <v>7</v>
      </c>
      <c r="C2362" s="2">
        <v>0</v>
      </c>
      <c r="D2362">
        <v>0</v>
      </c>
      <c r="E2362">
        <v>16.3842</v>
      </c>
      <c r="F2362">
        <v>-18.4758</v>
      </c>
      <c r="G2362">
        <v>4</v>
      </c>
      <c r="H2362" s="7">
        <v>0</v>
      </c>
      <c r="I2362" s="2">
        <v>0.47000000000000003</v>
      </c>
    </row>
    <row r="2363" spans="1:9" x14ac:dyDescent="0.3">
      <c r="A2363">
        <v>155.04</v>
      </c>
      <c r="B2363">
        <v>4</v>
      </c>
      <c r="C2363" s="2">
        <v>0</v>
      </c>
      <c r="D2363">
        <v>0</v>
      </c>
      <c r="E2363">
        <v>75.9696</v>
      </c>
      <c r="F2363">
        <v>-79.070400000000006</v>
      </c>
      <c r="G2363">
        <v>4</v>
      </c>
      <c r="H2363" s="7">
        <v>0</v>
      </c>
      <c r="I2363" s="2">
        <v>0.49000000000000005</v>
      </c>
    </row>
    <row r="2364" spans="1:9" x14ac:dyDescent="0.3">
      <c r="A2364">
        <v>13.71</v>
      </c>
      <c r="B2364">
        <v>5</v>
      </c>
      <c r="C2364" s="2">
        <v>0.7</v>
      </c>
      <c r="D2364">
        <v>-9.5969999999999995</v>
      </c>
      <c r="E2364">
        <v>-10.054</v>
      </c>
      <c r="F2364">
        <v>-14.167</v>
      </c>
      <c r="G2364">
        <v>4</v>
      </c>
      <c r="H2364" s="7">
        <v>9.5969999999999995</v>
      </c>
      <c r="I2364" s="2">
        <v>-0.73333333333333328</v>
      </c>
    </row>
    <row r="2365" spans="1:9" x14ac:dyDescent="0.3">
      <c r="A2365">
        <v>127.88</v>
      </c>
      <c r="B2365">
        <v>2</v>
      </c>
      <c r="C2365" s="2">
        <v>0</v>
      </c>
      <c r="D2365">
        <v>0</v>
      </c>
      <c r="E2365">
        <v>40.921599999999998</v>
      </c>
      <c r="F2365">
        <v>-86.958399999999997</v>
      </c>
      <c r="G2365">
        <v>5</v>
      </c>
      <c r="H2365" s="7">
        <v>0</v>
      </c>
      <c r="I2365" s="2">
        <v>0.32</v>
      </c>
    </row>
    <row r="2366" spans="1:9" x14ac:dyDescent="0.3">
      <c r="A2366">
        <v>160.32</v>
      </c>
      <c r="B2366">
        <v>2</v>
      </c>
      <c r="C2366" s="2">
        <v>0</v>
      </c>
      <c r="D2366">
        <v>0</v>
      </c>
      <c r="E2366">
        <v>44.889600000000002</v>
      </c>
      <c r="F2366">
        <v>-115.43040000000001</v>
      </c>
      <c r="G2366">
        <v>5</v>
      </c>
      <c r="H2366" s="7">
        <v>0</v>
      </c>
      <c r="I2366" s="2">
        <v>0.28000000000000003</v>
      </c>
    </row>
    <row r="2367" spans="1:9" x14ac:dyDescent="0.3">
      <c r="A2367">
        <v>46</v>
      </c>
      <c r="B2367">
        <v>4</v>
      </c>
      <c r="C2367" s="2">
        <v>0</v>
      </c>
      <c r="D2367">
        <v>0</v>
      </c>
      <c r="E2367">
        <v>20.7</v>
      </c>
      <c r="F2367">
        <v>-25.3</v>
      </c>
      <c r="G2367">
        <v>5</v>
      </c>
      <c r="H2367" s="7">
        <v>0</v>
      </c>
      <c r="I2367" s="2">
        <v>0.45</v>
      </c>
    </row>
    <row r="2368" spans="1:9" x14ac:dyDescent="0.3">
      <c r="A2368">
        <v>120.712</v>
      </c>
      <c r="B2368">
        <v>1</v>
      </c>
      <c r="C2368" s="2">
        <v>0.2</v>
      </c>
      <c r="D2368">
        <v>-24.142399999999999</v>
      </c>
      <c r="E2368">
        <v>-18.1068</v>
      </c>
      <c r="F2368">
        <v>-114.6764</v>
      </c>
      <c r="G2368">
        <v>2</v>
      </c>
      <c r="H2368" s="7">
        <v>24.142400000000002</v>
      </c>
      <c r="I2368" s="2">
        <v>-0.15</v>
      </c>
    </row>
    <row r="2369" spans="1:9" x14ac:dyDescent="0.3">
      <c r="A2369">
        <v>23.12</v>
      </c>
      <c r="B2369">
        <v>4</v>
      </c>
      <c r="C2369" s="2">
        <v>0</v>
      </c>
      <c r="D2369">
        <v>0</v>
      </c>
      <c r="E2369">
        <v>11.328799999999999</v>
      </c>
      <c r="F2369">
        <v>-11.7912</v>
      </c>
      <c r="G2369">
        <v>3</v>
      </c>
      <c r="H2369" s="7">
        <v>0</v>
      </c>
      <c r="I2369" s="2">
        <v>0.48999999999999994</v>
      </c>
    </row>
    <row r="2370" spans="1:9" x14ac:dyDescent="0.3">
      <c r="A2370">
        <v>532.70399999999995</v>
      </c>
      <c r="B2370">
        <v>6</v>
      </c>
      <c r="C2370" s="2">
        <v>0.2</v>
      </c>
      <c r="D2370">
        <v>-106.5408</v>
      </c>
      <c r="E2370">
        <v>-26.635200000000001</v>
      </c>
      <c r="F2370">
        <v>-452.79840000000002</v>
      </c>
      <c r="G2370">
        <v>4</v>
      </c>
      <c r="H2370" s="7">
        <v>106.54079999999999</v>
      </c>
      <c r="I2370" s="2">
        <v>-5.000000000000001E-2</v>
      </c>
    </row>
    <row r="2371" spans="1:9" x14ac:dyDescent="0.3">
      <c r="A2371">
        <v>4.9119999999999999</v>
      </c>
      <c r="B2371">
        <v>2</v>
      </c>
      <c r="C2371" s="2">
        <v>0.2</v>
      </c>
      <c r="D2371">
        <v>-0.98240000000000005</v>
      </c>
      <c r="E2371">
        <v>0.307</v>
      </c>
      <c r="F2371">
        <v>-3.6225999999999998</v>
      </c>
      <c r="G2371">
        <v>4</v>
      </c>
      <c r="H2371" s="7">
        <v>0.98240000000000005</v>
      </c>
      <c r="I2371" s="2">
        <v>6.25E-2</v>
      </c>
    </row>
    <row r="2372" spans="1:9" x14ac:dyDescent="0.3">
      <c r="A2372">
        <v>252</v>
      </c>
      <c r="B2372">
        <v>4</v>
      </c>
      <c r="C2372" s="2">
        <v>0</v>
      </c>
      <c r="D2372">
        <v>0</v>
      </c>
      <c r="E2372">
        <v>93.24</v>
      </c>
      <c r="F2372">
        <v>-158.76</v>
      </c>
      <c r="G2372">
        <v>2</v>
      </c>
      <c r="H2372" s="7">
        <v>0</v>
      </c>
      <c r="I2372" s="2">
        <v>0.37</v>
      </c>
    </row>
    <row r="2373" spans="1:9" x14ac:dyDescent="0.3">
      <c r="A2373">
        <v>60.287999999999997</v>
      </c>
      <c r="B2373">
        <v>8</v>
      </c>
      <c r="C2373" s="2">
        <v>0.6</v>
      </c>
      <c r="D2373">
        <v>-36.172800000000002</v>
      </c>
      <c r="E2373">
        <v>-27.1296</v>
      </c>
      <c r="F2373">
        <v>-51.244799999999998</v>
      </c>
      <c r="G2373">
        <v>4</v>
      </c>
      <c r="H2373" s="7">
        <v>36.172799999999995</v>
      </c>
      <c r="I2373" s="2">
        <v>-0.45</v>
      </c>
    </row>
    <row r="2374" spans="1:9" x14ac:dyDescent="0.3">
      <c r="A2374">
        <v>2.6320000000000001</v>
      </c>
      <c r="B2374">
        <v>1</v>
      </c>
      <c r="C2374" s="2">
        <v>0.2</v>
      </c>
      <c r="D2374">
        <v>-0.52639999999999998</v>
      </c>
      <c r="E2374">
        <v>0.82250000000000001</v>
      </c>
      <c r="F2374">
        <v>-1.2830999999999999</v>
      </c>
      <c r="G2374">
        <v>4</v>
      </c>
      <c r="H2374" s="7">
        <v>0.52640000000000009</v>
      </c>
      <c r="I2374" s="2">
        <v>0.3125</v>
      </c>
    </row>
    <row r="2375" spans="1:9" x14ac:dyDescent="0.3">
      <c r="A2375">
        <v>23.687999999999999</v>
      </c>
      <c r="B2375">
        <v>9</v>
      </c>
      <c r="C2375" s="2">
        <v>0.2</v>
      </c>
      <c r="D2375">
        <v>-4.7375999999999996</v>
      </c>
      <c r="E2375">
        <v>7.6985999999999999</v>
      </c>
      <c r="F2375">
        <v>-11.251799999999999</v>
      </c>
      <c r="G2375">
        <v>4</v>
      </c>
      <c r="H2375" s="7">
        <v>4.7375999999999996</v>
      </c>
      <c r="I2375" s="2">
        <v>0.32500000000000001</v>
      </c>
    </row>
    <row r="2376" spans="1:9" x14ac:dyDescent="0.3">
      <c r="A2376">
        <v>253.37200000000001</v>
      </c>
      <c r="B2376">
        <v>2</v>
      </c>
      <c r="C2376" s="2">
        <v>0.3</v>
      </c>
      <c r="D2376">
        <v>-76.011600000000001</v>
      </c>
      <c r="E2376">
        <v>-14.478400000000001</v>
      </c>
      <c r="F2376">
        <v>-191.83879999999999</v>
      </c>
      <c r="G2376">
        <v>4</v>
      </c>
      <c r="H2376" s="7">
        <v>76.011600000000001</v>
      </c>
      <c r="I2376" s="2">
        <v>-5.7142857142857141E-2</v>
      </c>
    </row>
    <row r="2377" spans="1:9" x14ac:dyDescent="0.3">
      <c r="A2377">
        <v>5.67</v>
      </c>
      <c r="B2377">
        <v>3</v>
      </c>
      <c r="C2377" s="2">
        <v>0</v>
      </c>
      <c r="D2377">
        <v>0</v>
      </c>
      <c r="E2377">
        <v>0.1134</v>
      </c>
      <c r="F2377">
        <v>-5.5566000000000004</v>
      </c>
      <c r="G2377">
        <v>6</v>
      </c>
      <c r="H2377" s="7">
        <v>0</v>
      </c>
      <c r="I2377" s="2">
        <v>0.02</v>
      </c>
    </row>
    <row r="2378" spans="1:9" x14ac:dyDescent="0.3">
      <c r="A2378">
        <v>76.775999999999996</v>
      </c>
      <c r="B2378">
        <v>4</v>
      </c>
      <c r="C2378" s="2">
        <v>0.7</v>
      </c>
      <c r="D2378">
        <v>-53.743200000000002</v>
      </c>
      <c r="E2378">
        <v>-58.861600000000003</v>
      </c>
      <c r="F2378">
        <v>-81.894400000000005</v>
      </c>
      <c r="G2378">
        <v>2</v>
      </c>
      <c r="H2378" s="7">
        <v>53.743199999999995</v>
      </c>
      <c r="I2378" s="2">
        <v>-0.76666666666666672</v>
      </c>
    </row>
    <row r="2379" spans="1:9" x14ac:dyDescent="0.3">
      <c r="A2379">
        <v>9.1839999999999993</v>
      </c>
      <c r="B2379">
        <v>2</v>
      </c>
      <c r="C2379" s="2">
        <v>0.2</v>
      </c>
      <c r="D2379">
        <v>-1.8368</v>
      </c>
      <c r="E2379">
        <v>1.1479999999999999</v>
      </c>
      <c r="F2379">
        <v>-6.1992000000000003</v>
      </c>
      <c r="G2379">
        <v>2</v>
      </c>
      <c r="H2379" s="7">
        <v>1.8368</v>
      </c>
      <c r="I2379" s="2">
        <v>0.125</v>
      </c>
    </row>
    <row r="2380" spans="1:9" x14ac:dyDescent="0.3">
      <c r="A2380">
        <v>32.75</v>
      </c>
      <c r="B2380">
        <v>5</v>
      </c>
      <c r="C2380" s="2">
        <v>0</v>
      </c>
      <c r="D2380">
        <v>0</v>
      </c>
      <c r="E2380">
        <v>15.065</v>
      </c>
      <c r="F2380">
        <v>-17.684999999999999</v>
      </c>
      <c r="G2380">
        <v>5</v>
      </c>
      <c r="H2380" s="7">
        <v>0</v>
      </c>
      <c r="I2380" s="2">
        <v>0.45999999999999996</v>
      </c>
    </row>
    <row r="2381" spans="1:9" x14ac:dyDescent="0.3">
      <c r="A2381">
        <v>7.2160000000000002</v>
      </c>
      <c r="B2381">
        <v>2</v>
      </c>
      <c r="C2381" s="2">
        <v>0.2</v>
      </c>
      <c r="D2381">
        <v>-1.4432</v>
      </c>
      <c r="E2381">
        <v>1.7138</v>
      </c>
      <c r="F2381">
        <v>-4.0590000000000002</v>
      </c>
      <c r="G2381">
        <v>4</v>
      </c>
      <c r="H2381" s="7">
        <v>1.4432</v>
      </c>
      <c r="I2381" s="2">
        <v>0.23749999999999999</v>
      </c>
    </row>
    <row r="2382" spans="1:9" x14ac:dyDescent="0.3">
      <c r="A2382">
        <v>49.567999999999998</v>
      </c>
      <c r="B2382">
        <v>2</v>
      </c>
      <c r="C2382" s="2">
        <v>0.2</v>
      </c>
      <c r="D2382">
        <v>-9.9136000000000006</v>
      </c>
      <c r="E2382">
        <v>15.49</v>
      </c>
      <c r="F2382">
        <v>-24.164400000000001</v>
      </c>
      <c r="G2382">
        <v>4</v>
      </c>
      <c r="H2382" s="7">
        <v>9.9136000000000006</v>
      </c>
      <c r="I2382" s="2">
        <v>0.3125</v>
      </c>
    </row>
    <row r="2383" spans="1:9" x14ac:dyDescent="0.3">
      <c r="A2383">
        <v>54.712000000000003</v>
      </c>
      <c r="B2383">
        <v>7</v>
      </c>
      <c r="C2383" s="2">
        <v>0.2</v>
      </c>
      <c r="D2383">
        <v>-10.942399999999999</v>
      </c>
      <c r="E2383">
        <v>11.626300000000001</v>
      </c>
      <c r="F2383">
        <v>-32.143300000000004</v>
      </c>
      <c r="G2383">
        <v>4</v>
      </c>
      <c r="H2383" s="7">
        <v>10.942400000000001</v>
      </c>
      <c r="I2383" s="2">
        <v>0.21249999999999999</v>
      </c>
    </row>
    <row r="2384" spans="1:9" x14ac:dyDescent="0.3">
      <c r="A2384">
        <v>176.04</v>
      </c>
      <c r="B2384">
        <v>4</v>
      </c>
      <c r="C2384" s="2">
        <v>0</v>
      </c>
      <c r="D2384">
        <v>0</v>
      </c>
      <c r="E2384">
        <v>45.770400000000002</v>
      </c>
      <c r="F2384">
        <v>-130.2696</v>
      </c>
      <c r="G2384">
        <v>1</v>
      </c>
      <c r="H2384" s="7">
        <v>0</v>
      </c>
      <c r="I2384" s="2">
        <v>0.26</v>
      </c>
    </row>
    <row r="2385" spans="1:9" x14ac:dyDescent="0.3">
      <c r="A2385">
        <v>16.02</v>
      </c>
      <c r="B2385">
        <v>9</v>
      </c>
      <c r="C2385" s="2">
        <v>0</v>
      </c>
      <c r="D2385">
        <v>0</v>
      </c>
      <c r="E2385">
        <v>4.4855999999999998</v>
      </c>
      <c r="F2385">
        <v>-11.5344</v>
      </c>
      <c r="G2385">
        <v>1</v>
      </c>
      <c r="H2385" s="7">
        <v>0</v>
      </c>
      <c r="I2385" s="2">
        <v>0.27999999999999997</v>
      </c>
    </row>
    <row r="2386" spans="1:9" x14ac:dyDescent="0.3">
      <c r="A2386">
        <v>185.92</v>
      </c>
      <c r="B2386">
        <v>4</v>
      </c>
      <c r="C2386" s="2">
        <v>0.2</v>
      </c>
      <c r="D2386">
        <v>-37.183999999999997</v>
      </c>
      <c r="E2386">
        <v>62.747999999999998</v>
      </c>
      <c r="F2386">
        <v>-85.988</v>
      </c>
      <c r="G2386">
        <v>1</v>
      </c>
      <c r="H2386" s="7">
        <v>37.183999999999997</v>
      </c>
      <c r="I2386" s="2">
        <v>0.33750000000000002</v>
      </c>
    </row>
    <row r="2387" spans="1:9" x14ac:dyDescent="0.3">
      <c r="A2387">
        <v>211.16800000000001</v>
      </c>
      <c r="B2387">
        <v>4</v>
      </c>
      <c r="C2387" s="2">
        <v>0.2</v>
      </c>
      <c r="D2387">
        <v>-42.233600000000003</v>
      </c>
      <c r="E2387">
        <v>15.8376</v>
      </c>
      <c r="F2387">
        <v>-153.0968</v>
      </c>
      <c r="G2387">
        <v>1</v>
      </c>
      <c r="H2387" s="7">
        <v>42.233600000000003</v>
      </c>
      <c r="I2387" s="2">
        <v>7.4999999999999997E-2</v>
      </c>
    </row>
    <row r="2388" spans="1:9" x14ac:dyDescent="0.3">
      <c r="A2388">
        <v>479.98399999999998</v>
      </c>
      <c r="B2388">
        <v>2</v>
      </c>
      <c r="C2388" s="2">
        <v>0.2</v>
      </c>
      <c r="D2388">
        <v>-95.996799999999993</v>
      </c>
      <c r="E2388">
        <v>59.997999999999998</v>
      </c>
      <c r="F2388">
        <v>-323.98919999999998</v>
      </c>
      <c r="G2388">
        <v>1</v>
      </c>
      <c r="H2388" s="7">
        <v>95.996800000000007</v>
      </c>
      <c r="I2388" s="2">
        <v>0.125</v>
      </c>
    </row>
    <row r="2389" spans="1:9" x14ac:dyDescent="0.3">
      <c r="A2389">
        <v>7.86</v>
      </c>
      <c r="B2389">
        <v>2</v>
      </c>
      <c r="C2389" s="2">
        <v>0</v>
      </c>
      <c r="D2389">
        <v>0</v>
      </c>
      <c r="E2389">
        <v>3.6156000000000001</v>
      </c>
      <c r="F2389">
        <v>-4.2443999999999997</v>
      </c>
      <c r="G2389">
        <v>3</v>
      </c>
      <c r="H2389" s="7">
        <v>0</v>
      </c>
      <c r="I2389" s="2">
        <v>0.46</v>
      </c>
    </row>
    <row r="2390" spans="1:9" x14ac:dyDescent="0.3">
      <c r="A2390">
        <v>24.448</v>
      </c>
      <c r="B2390">
        <v>2</v>
      </c>
      <c r="C2390" s="2">
        <v>0.2</v>
      </c>
      <c r="D2390">
        <v>-4.8895999999999997</v>
      </c>
      <c r="E2390">
        <v>8.8623999999999992</v>
      </c>
      <c r="F2390">
        <v>-10.696</v>
      </c>
      <c r="G2390">
        <v>3</v>
      </c>
      <c r="H2390" s="7">
        <v>4.8896000000000006</v>
      </c>
      <c r="I2390" s="2">
        <v>0.36249999999999993</v>
      </c>
    </row>
    <row r="2391" spans="1:9" x14ac:dyDescent="0.3">
      <c r="A2391">
        <v>6.48</v>
      </c>
      <c r="B2391">
        <v>1</v>
      </c>
      <c r="C2391" s="2">
        <v>0</v>
      </c>
      <c r="D2391">
        <v>0</v>
      </c>
      <c r="E2391">
        <v>3.1103999999999998</v>
      </c>
      <c r="F2391">
        <v>-3.3696000000000002</v>
      </c>
      <c r="G2391">
        <v>4</v>
      </c>
      <c r="H2391" s="7">
        <v>0</v>
      </c>
      <c r="I2391" s="2">
        <v>0.47999999999999993</v>
      </c>
    </row>
    <row r="2392" spans="1:9" x14ac:dyDescent="0.3">
      <c r="A2392">
        <v>41.86</v>
      </c>
      <c r="B2392">
        <v>7</v>
      </c>
      <c r="C2392" s="2">
        <v>0</v>
      </c>
      <c r="D2392">
        <v>0</v>
      </c>
      <c r="E2392">
        <v>20.511399999999998</v>
      </c>
      <c r="F2392">
        <v>-21.348600000000001</v>
      </c>
      <c r="G2392">
        <v>4</v>
      </c>
      <c r="H2392" s="7">
        <v>0</v>
      </c>
      <c r="I2392" s="2">
        <v>0.49</v>
      </c>
    </row>
    <row r="2393" spans="1:9" x14ac:dyDescent="0.3">
      <c r="A2393">
        <v>1619.91</v>
      </c>
      <c r="B2393">
        <v>9</v>
      </c>
      <c r="C2393" s="2">
        <v>0</v>
      </c>
      <c r="D2393">
        <v>0</v>
      </c>
      <c r="E2393">
        <v>97.194599999999994</v>
      </c>
      <c r="F2393">
        <v>-1522.7154</v>
      </c>
      <c r="G2393">
        <v>4</v>
      </c>
      <c r="H2393" s="7">
        <v>0</v>
      </c>
      <c r="I2393" s="2">
        <v>5.9999999999999991E-2</v>
      </c>
    </row>
    <row r="2394" spans="1:9" x14ac:dyDescent="0.3">
      <c r="A2394">
        <v>113.92</v>
      </c>
      <c r="B2394">
        <v>4</v>
      </c>
      <c r="C2394" s="2">
        <v>0</v>
      </c>
      <c r="D2394">
        <v>0</v>
      </c>
      <c r="E2394">
        <v>42.150399999999998</v>
      </c>
      <c r="F2394">
        <v>-71.769599999999997</v>
      </c>
      <c r="G2394">
        <v>4</v>
      </c>
      <c r="H2394" s="7">
        <v>0</v>
      </c>
      <c r="I2394" s="2">
        <v>0.37</v>
      </c>
    </row>
    <row r="2395" spans="1:9" x14ac:dyDescent="0.3">
      <c r="A2395">
        <v>39.68</v>
      </c>
      <c r="B2395">
        <v>2</v>
      </c>
      <c r="C2395" s="2">
        <v>0</v>
      </c>
      <c r="D2395">
        <v>0</v>
      </c>
      <c r="E2395">
        <v>10.316800000000001</v>
      </c>
      <c r="F2395">
        <v>-29.363199999999999</v>
      </c>
      <c r="G2395">
        <v>6</v>
      </c>
      <c r="H2395" s="7">
        <v>0</v>
      </c>
      <c r="I2395" s="2">
        <v>0.26</v>
      </c>
    </row>
    <row r="2396" spans="1:9" x14ac:dyDescent="0.3">
      <c r="A2396">
        <v>37.6</v>
      </c>
      <c r="B2396">
        <v>2</v>
      </c>
      <c r="C2396" s="2">
        <v>0</v>
      </c>
      <c r="D2396">
        <v>0</v>
      </c>
      <c r="E2396">
        <v>2.2559999999999998</v>
      </c>
      <c r="F2396">
        <v>-35.344000000000001</v>
      </c>
      <c r="G2396">
        <v>5</v>
      </c>
      <c r="H2396" s="7">
        <v>0</v>
      </c>
      <c r="I2396" s="2">
        <v>5.9999999999999991E-2</v>
      </c>
    </row>
    <row r="2397" spans="1:9" x14ac:dyDescent="0.3">
      <c r="A2397">
        <v>59.9</v>
      </c>
      <c r="B2397">
        <v>2</v>
      </c>
      <c r="C2397" s="2">
        <v>0</v>
      </c>
      <c r="D2397">
        <v>0</v>
      </c>
      <c r="E2397">
        <v>23.96</v>
      </c>
      <c r="F2397">
        <v>-35.94</v>
      </c>
      <c r="G2397">
        <v>5</v>
      </c>
      <c r="H2397" s="7">
        <v>0</v>
      </c>
      <c r="I2397" s="2">
        <v>0.4</v>
      </c>
    </row>
    <row r="2398" spans="1:9" x14ac:dyDescent="0.3">
      <c r="A2398">
        <v>37</v>
      </c>
      <c r="B2398">
        <v>5</v>
      </c>
      <c r="C2398" s="2">
        <v>0</v>
      </c>
      <c r="D2398">
        <v>0</v>
      </c>
      <c r="E2398">
        <v>16.649999999999999</v>
      </c>
      <c r="F2398">
        <v>-20.350000000000001</v>
      </c>
      <c r="G2398">
        <v>5</v>
      </c>
      <c r="H2398" s="7">
        <v>0</v>
      </c>
      <c r="I2398" s="2">
        <v>0.44999999999999996</v>
      </c>
    </row>
    <row r="2399" spans="1:9" x14ac:dyDescent="0.3">
      <c r="A2399">
        <v>5.76</v>
      </c>
      <c r="B2399">
        <v>2</v>
      </c>
      <c r="C2399" s="2">
        <v>0</v>
      </c>
      <c r="D2399">
        <v>0</v>
      </c>
      <c r="E2399">
        <v>2.8224</v>
      </c>
      <c r="F2399">
        <v>-2.9376000000000002</v>
      </c>
      <c r="G2399">
        <v>2</v>
      </c>
      <c r="H2399" s="7">
        <v>0</v>
      </c>
      <c r="I2399" s="2">
        <v>0.49000000000000005</v>
      </c>
    </row>
    <row r="2400" spans="1:9" x14ac:dyDescent="0.3">
      <c r="A2400">
        <v>16.68</v>
      </c>
      <c r="B2400">
        <v>6</v>
      </c>
      <c r="C2400" s="2">
        <v>0</v>
      </c>
      <c r="D2400">
        <v>0</v>
      </c>
      <c r="E2400">
        <v>4.3368000000000002</v>
      </c>
      <c r="F2400">
        <v>-12.3432</v>
      </c>
      <c r="G2400">
        <v>2</v>
      </c>
      <c r="H2400" s="7">
        <v>0</v>
      </c>
      <c r="I2400" s="2">
        <v>0.26</v>
      </c>
    </row>
    <row r="2401" spans="1:9" x14ac:dyDescent="0.3">
      <c r="A2401">
        <v>628.80999999999995</v>
      </c>
      <c r="B2401">
        <v>7</v>
      </c>
      <c r="C2401" s="2">
        <v>0</v>
      </c>
      <c r="D2401">
        <v>0</v>
      </c>
      <c r="E2401">
        <v>12.5762</v>
      </c>
      <c r="F2401">
        <v>-616.23379999999997</v>
      </c>
      <c r="G2401">
        <v>6</v>
      </c>
      <c r="H2401" s="7">
        <v>0</v>
      </c>
      <c r="I2401" s="2">
        <v>0.02</v>
      </c>
    </row>
    <row r="2402" spans="1:9" x14ac:dyDescent="0.3">
      <c r="A2402">
        <v>56.45</v>
      </c>
      <c r="B2402">
        <v>5</v>
      </c>
      <c r="C2402" s="2">
        <v>0</v>
      </c>
      <c r="D2402">
        <v>0</v>
      </c>
      <c r="E2402">
        <v>14.677</v>
      </c>
      <c r="F2402">
        <v>-41.773000000000003</v>
      </c>
      <c r="G2402">
        <v>6</v>
      </c>
      <c r="H2402" s="7">
        <v>0</v>
      </c>
      <c r="I2402" s="2">
        <v>0.25999999999999995</v>
      </c>
    </row>
    <row r="2403" spans="1:9" x14ac:dyDescent="0.3">
      <c r="A2403">
        <v>94.2</v>
      </c>
      <c r="B2403">
        <v>6</v>
      </c>
      <c r="C2403" s="2">
        <v>0</v>
      </c>
      <c r="D2403">
        <v>0</v>
      </c>
      <c r="E2403">
        <v>23.55</v>
      </c>
      <c r="F2403">
        <v>-70.650000000000006</v>
      </c>
      <c r="G2403">
        <v>3</v>
      </c>
      <c r="H2403" s="7">
        <v>0</v>
      </c>
      <c r="I2403" s="2">
        <v>0.25</v>
      </c>
    </row>
    <row r="2404" spans="1:9" x14ac:dyDescent="0.3">
      <c r="A2404">
        <v>28.4</v>
      </c>
      <c r="B2404">
        <v>5</v>
      </c>
      <c r="C2404" s="2">
        <v>0</v>
      </c>
      <c r="D2404">
        <v>0</v>
      </c>
      <c r="E2404">
        <v>13.348000000000001</v>
      </c>
      <c r="F2404">
        <v>-15.052</v>
      </c>
      <c r="G2404">
        <v>3</v>
      </c>
      <c r="H2404" s="7">
        <v>0</v>
      </c>
      <c r="I2404" s="2">
        <v>0.47000000000000003</v>
      </c>
    </row>
    <row r="2405" spans="1:9" x14ac:dyDescent="0.3">
      <c r="A2405">
        <v>956.66480000000001</v>
      </c>
      <c r="B2405">
        <v>7</v>
      </c>
      <c r="C2405" s="2">
        <v>0.32</v>
      </c>
      <c r="D2405">
        <v>-306.13273600000002</v>
      </c>
      <c r="E2405">
        <v>-225.0976</v>
      </c>
      <c r="F2405">
        <v>-875.62966400000005</v>
      </c>
      <c r="G2405">
        <v>6</v>
      </c>
      <c r="H2405" s="7">
        <v>306.13273600000002</v>
      </c>
      <c r="I2405" s="2">
        <v>-0.23529411764705882</v>
      </c>
    </row>
    <row r="2406" spans="1:9" x14ac:dyDescent="0.3">
      <c r="A2406">
        <v>1115.9100000000001</v>
      </c>
      <c r="B2406">
        <v>9</v>
      </c>
      <c r="C2406" s="2">
        <v>0</v>
      </c>
      <c r="D2406">
        <v>0</v>
      </c>
      <c r="E2406">
        <v>200.8638</v>
      </c>
      <c r="F2406">
        <v>-915.0462</v>
      </c>
      <c r="G2406">
        <v>4</v>
      </c>
      <c r="H2406" s="7">
        <v>0</v>
      </c>
      <c r="I2406" s="2">
        <v>0.18</v>
      </c>
    </row>
    <row r="2407" spans="1:9" x14ac:dyDescent="0.3">
      <c r="A2407">
        <v>128.744</v>
      </c>
      <c r="B2407">
        <v>7</v>
      </c>
      <c r="C2407" s="2">
        <v>0.2</v>
      </c>
      <c r="D2407">
        <v>-25.748799999999999</v>
      </c>
      <c r="E2407">
        <v>-28.967400000000001</v>
      </c>
      <c r="F2407">
        <v>-131.96260000000001</v>
      </c>
      <c r="G2407">
        <v>4</v>
      </c>
      <c r="H2407" s="7">
        <v>25.748800000000003</v>
      </c>
      <c r="I2407" s="2">
        <v>-0.22500000000000001</v>
      </c>
    </row>
    <row r="2408" spans="1:9" x14ac:dyDescent="0.3">
      <c r="A2408">
        <v>79.92</v>
      </c>
      <c r="B2408">
        <v>10</v>
      </c>
      <c r="C2408" s="2">
        <v>0.2</v>
      </c>
      <c r="D2408">
        <v>-15.984</v>
      </c>
      <c r="E2408">
        <v>26.972999999999999</v>
      </c>
      <c r="F2408">
        <v>-36.963000000000001</v>
      </c>
      <c r="G2408">
        <v>4</v>
      </c>
      <c r="H2408" s="7">
        <v>15.984000000000002</v>
      </c>
      <c r="I2408" s="2">
        <v>0.33749999999999997</v>
      </c>
    </row>
    <row r="2409" spans="1:9" x14ac:dyDescent="0.3">
      <c r="A2409">
        <v>24.2</v>
      </c>
      <c r="B2409">
        <v>5</v>
      </c>
      <c r="C2409" s="2">
        <v>0</v>
      </c>
      <c r="D2409">
        <v>0</v>
      </c>
      <c r="E2409">
        <v>7.9859999999999998</v>
      </c>
      <c r="F2409">
        <v>-16.213999999999999</v>
      </c>
      <c r="G2409">
        <v>5</v>
      </c>
      <c r="H2409" s="7">
        <v>0</v>
      </c>
      <c r="I2409" s="2">
        <v>0.33</v>
      </c>
    </row>
    <row r="2410" spans="1:9" x14ac:dyDescent="0.3">
      <c r="A2410">
        <v>359.976</v>
      </c>
      <c r="B2410">
        <v>3</v>
      </c>
      <c r="C2410" s="2">
        <v>0.2</v>
      </c>
      <c r="D2410">
        <v>-71.995199999999997</v>
      </c>
      <c r="E2410">
        <v>130.4913</v>
      </c>
      <c r="F2410">
        <v>-157.48949999999999</v>
      </c>
      <c r="G2410">
        <v>5</v>
      </c>
      <c r="H2410" s="7">
        <v>71.995199999999997</v>
      </c>
      <c r="I2410" s="2">
        <v>0.36249999999999999</v>
      </c>
    </row>
    <row r="2411" spans="1:9" x14ac:dyDescent="0.3">
      <c r="A2411">
        <v>211.84</v>
      </c>
      <c r="B2411">
        <v>8</v>
      </c>
      <c r="C2411" s="2">
        <v>0</v>
      </c>
      <c r="D2411">
        <v>0</v>
      </c>
      <c r="E2411">
        <v>76.2624</v>
      </c>
      <c r="F2411">
        <v>-135.57759999999999</v>
      </c>
      <c r="G2411">
        <v>2</v>
      </c>
      <c r="H2411" s="7">
        <v>0</v>
      </c>
      <c r="I2411" s="2">
        <v>0.36</v>
      </c>
    </row>
    <row r="2412" spans="1:9" x14ac:dyDescent="0.3">
      <c r="A2412">
        <v>5.68</v>
      </c>
      <c r="B2412">
        <v>2</v>
      </c>
      <c r="C2412" s="2">
        <v>0.2</v>
      </c>
      <c r="D2412">
        <v>-1.1359999999999999</v>
      </c>
      <c r="E2412">
        <v>1.917</v>
      </c>
      <c r="F2412">
        <v>-2.6269999999999998</v>
      </c>
      <c r="G2412">
        <v>5</v>
      </c>
      <c r="H2412" s="7">
        <v>1.1359999999999999</v>
      </c>
      <c r="I2412" s="2">
        <v>0.33750000000000002</v>
      </c>
    </row>
    <row r="2413" spans="1:9" x14ac:dyDescent="0.3">
      <c r="A2413">
        <v>7.52</v>
      </c>
      <c r="B2413">
        <v>5</v>
      </c>
      <c r="C2413" s="2">
        <v>0.2</v>
      </c>
      <c r="D2413">
        <v>-1.504</v>
      </c>
      <c r="E2413">
        <v>2.6320000000000001</v>
      </c>
      <c r="F2413">
        <v>-3.3839999999999999</v>
      </c>
      <c r="G2413">
        <v>2</v>
      </c>
      <c r="H2413" s="7">
        <v>1.504</v>
      </c>
      <c r="I2413" s="2">
        <v>0.35000000000000003</v>
      </c>
    </row>
    <row r="2414" spans="1:9" x14ac:dyDescent="0.3">
      <c r="A2414">
        <v>11.96</v>
      </c>
      <c r="B2414">
        <v>2</v>
      </c>
      <c r="C2414" s="2">
        <v>0</v>
      </c>
      <c r="D2414">
        <v>0</v>
      </c>
      <c r="E2414">
        <v>5.8604000000000003</v>
      </c>
      <c r="F2414">
        <v>-6.0995999999999997</v>
      </c>
      <c r="G2414">
        <v>4</v>
      </c>
      <c r="H2414" s="7">
        <v>0</v>
      </c>
      <c r="I2414" s="2">
        <v>0.49</v>
      </c>
    </row>
    <row r="2415" spans="1:9" x14ac:dyDescent="0.3">
      <c r="A2415">
        <v>629.06399999999996</v>
      </c>
      <c r="B2415">
        <v>3</v>
      </c>
      <c r="C2415" s="2">
        <v>0.2</v>
      </c>
      <c r="D2415">
        <v>-125.8128</v>
      </c>
      <c r="E2415">
        <v>31.453199999999999</v>
      </c>
      <c r="F2415">
        <v>-471.798</v>
      </c>
      <c r="G2415">
        <v>4</v>
      </c>
      <c r="H2415" s="7">
        <v>125.8128</v>
      </c>
      <c r="I2415" s="2">
        <v>0.05</v>
      </c>
    </row>
    <row r="2416" spans="1:9" x14ac:dyDescent="0.3">
      <c r="A2416">
        <v>754.45</v>
      </c>
      <c r="B2416">
        <v>5</v>
      </c>
      <c r="C2416" s="2">
        <v>0</v>
      </c>
      <c r="D2416">
        <v>0</v>
      </c>
      <c r="E2416">
        <v>60.356000000000002</v>
      </c>
      <c r="F2416">
        <v>-694.09400000000005</v>
      </c>
      <c r="G2416">
        <v>4</v>
      </c>
      <c r="H2416" s="7">
        <v>0</v>
      </c>
      <c r="I2416" s="2">
        <v>0.08</v>
      </c>
    </row>
    <row r="2417" spans="1:9" x14ac:dyDescent="0.3">
      <c r="A2417">
        <v>301.95999999999998</v>
      </c>
      <c r="B2417">
        <v>2</v>
      </c>
      <c r="C2417" s="2">
        <v>0</v>
      </c>
      <c r="D2417">
        <v>0</v>
      </c>
      <c r="E2417">
        <v>60.392000000000003</v>
      </c>
      <c r="F2417">
        <v>-241.56800000000001</v>
      </c>
      <c r="G2417">
        <v>5</v>
      </c>
      <c r="H2417" s="7">
        <v>0</v>
      </c>
      <c r="I2417" s="2">
        <v>0.2</v>
      </c>
    </row>
    <row r="2418" spans="1:9" x14ac:dyDescent="0.3">
      <c r="A2418">
        <v>595</v>
      </c>
      <c r="B2418">
        <v>5</v>
      </c>
      <c r="C2418" s="2">
        <v>0</v>
      </c>
      <c r="D2418">
        <v>0</v>
      </c>
      <c r="E2418">
        <v>95.2</v>
      </c>
      <c r="F2418">
        <v>-499.8</v>
      </c>
      <c r="G2418">
        <v>6</v>
      </c>
      <c r="H2418" s="7">
        <v>0</v>
      </c>
      <c r="I2418" s="2">
        <v>0.16</v>
      </c>
    </row>
    <row r="2419" spans="1:9" x14ac:dyDescent="0.3">
      <c r="A2419">
        <v>79.872</v>
      </c>
      <c r="B2419">
        <v>3</v>
      </c>
      <c r="C2419" s="2">
        <v>0.2</v>
      </c>
      <c r="D2419">
        <v>-15.974399999999999</v>
      </c>
      <c r="E2419">
        <v>29.952000000000002</v>
      </c>
      <c r="F2419">
        <v>-33.945599999999999</v>
      </c>
      <c r="G2419">
        <v>6</v>
      </c>
      <c r="H2419" s="7">
        <v>15.974400000000001</v>
      </c>
      <c r="I2419" s="2">
        <v>0.375</v>
      </c>
    </row>
    <row r="2420" spans="1:9" x14ac:dyDescent="0.3">
      <c r="A2420">
        <v>2396.4</v>
      </c>
      <c r="B2420">
        <v>10</v>
      </c>
      <c r="C2420" s="2">
        <v>0.2</v>
      </c>
      <c r="D2420">
        <v>-479.28</v>
      </c>
      <c r="E2420">
        <v>179.73</v>
      </c>
      <c r="F2420">
        <v>-1737.39</v>
      </c>
      <c r="G2420">
        <v>7</v>
      </c>
      <c r="H2420" s="7">
        <v>479.28000000000003</v>
      </c>
      <c r="I2420" s="2">
        <v>7.4999999999999997E-2</v>
      </c>
    </row>
    <row r="2421" spans="1:9" x14ac:dyDescent="0.3">
      <c r="A2421">
        <v>63.56</v>
      </c>
      <c r="B2421">
        <v>2</v>
      </c>
      <c r="C2421" s="2">
        <v>0</v>
      </c>
      <c r="D2421">
        <v>0</v>
      </c>
      <c r="E2421">
        <v>3.1779999999999999</v>
      </c>
      <c r="F2421">
        <v>-60.381999999999998</v>
      </c>
      <c r="G2421">
        <v>5</v>
      </c>
      <c r="H2421" s="7">
        <v>0</v>
      </c>
      <c r="I2421" s="2">
        <v>4.9999999999999996E-2</v>
      </c>
    </row>
    <row r="2422" spans="1:9" x14ac:dyDescent="0.3">
      <c r="A2422">
        <v>99.99</v>
      </c>
      <c r="B2422">
        <v>1</v>
      </c>
      <c r="C2422" s="2">
        <v>0</v>
      </c>
      <c r="D2422">
        <v>0</v>
      </c>
      <c r="E2422">
        <v>43.995600000000003</v>
      </c>
      <c r="F2422">
        <v>-55.994399999999999</v>
      </c>
      <c r="G2422">
        <v>5</v>
      </c>
      <c r="H2422" s="7">
        <v>0</v>
      </c>
      <c r="I2422" s="2">
        <v>0.44000000000000006</v>
      </c>
    </row>
    <row r="2423" spans="1:9" x14ac:dyDescent="0.3">
      <c r="A2423">
        <v>230.376</v>
      </c>
      <c r="B2423">
        <v>3</v>
      </c>
      <c r="C2423" s="2">
        <v>0.2</v>
      </c>
      <c r="D2423">
        <v>-46.075200000000002</v>
      </c>
      <c r="E2423">
        <v>-48.954900000000002</v>
      </c>
      <c r="F2423">
        <v>-233.25569999999999</v>
      </c>
      <c r="G2423">
        <v>5</v>
      </c>
      <c r="H2423" s="7">
        <v>46.075200000000002</v>
      </c>
      <c r="I2423" s="2">
        <v>-0.21249999999999999</v>
      </c>
    </row>
    <row r="2424" spans="1:9" x14ac:dyDescent="0.3">
      <c r="A2424">
        <v>9.6639999999999997</v>
      </c>
      <c r="B2424">
        <v>2</v>
      </c>
      <c r="C2424" s="2">
        <v>0.2</v>
      </c>
      <c r="D2424">
        <v>-1.9328000000000001</v>
      </c>
      <c r="E2424">
        <v>3.2616000000000001</v>
      </c>
      <c r="F2424">
        <v>-4.4695999999999998</v>
      </c>
      <c r="G2424">
        <v>5</v>
      </c>
      <c r="H2424" s="7">
        <v>1.9328000000000001</v>
      </c>
      <c r="I2424" s="2">
        <v>0.33750000000000002</v>
      </c>
    </row>
    <row r="2425" spans="1:9" x14ac:dyDescent="0.3">
      <c r="A2425">
        <v>158.928</v>
      </c>
      <c r="B2425">
        <v>7</v>
      </c>
      <c r="C2425" s="2">
        <v>0.2</v>
      </c>
      <c r="D2425">
        <v>-31.785599999999999</v>
      </c>
      <c r="E2425">
        <v>41.718600000000002</v>
      </c>
      <c r="F2425">
        <v>-85.4238</v>
      </c>
      <c r="G2425">
        <v>5</v>
      </c>
      <c r="H2425" s="7">
        <v>31.785600000000002</v>
      </c>
      <c r="I2425" s="2">
        <v>0.26250000000000001</v>
      </c>
    </row>
    <row r="2426" spans="1:9" x14ac:dyDescent="0.3">
      <c r="A2426">
        <v>13.023</v>
      </c>
      <c r="B2426">
        <v>1</v>
      </c>
      <c r="C2426" s="2">
        <v>0.7</v>
      </c>
      <c r="D2426">
        <v>-9.1160999999999994</v>
      </c>
      <c r="E2426">
        <v>-10.4184</v>
      </c>
      <c r="F2426">
        <v>-14.3253</v>
      </c>
      <c r="G2426">
        <v>5</v>
      </c>
      <c r="H2426" s="7">
        <v>9.1160999999999994</v>
      </c>
      <c r="I2426" s="2">
        <v>-0.8</v>
      </c>
    </row>
    <row r="2427" spans="1:9" x14ac:dyDescent="0.3">
      <c r="A2427">
        <v>273.06</v>
      </c>
      <c r="B2427">
        <v>2</v>
      </c>
      <c r="C2427" s="2">
        <v>0.4</v>
      </c>
      <c r="D2427">
        <v>-109.224</v>
      </c>
      <c r="E2427">
        <v>-104.673</v>
      </c>
      <c r="F2427">
        <v>-268.50900000000001</v>
      </c>
      <c r="G2427">
        <v>5</v>
      </c>
      <c r="H2427" s="7">
        <v>109.224</v>
      </c>
      <c r="I2427" s="2">
        <v>-0.38333333333333336</v>
      </c>
    </row>
    <row r="2428" spans="1:9" x14ac:dyDescent="0.3">
      <c r="A2428">
        <v>39.311999999999998</v>
      </c>
      <c r="B2428">
        <v>13</v>
      </c>
      <c r="C2428" s="2">
        <v>0.2</v>
      </c>
      <c r="D2428">
        <v>-7.8624000000000001</v>
      </c>
      <c r="E2428">
        <v>12.776400000000001</v>
      </c>
      <c r="F2428">
        <v>-18.673200000000001</v>
      </c>
      <c r="G2428">
        <v>5</v>
      </c>
      <c r="H2428" s="7">
        <v>7.8624000000000001</v>
      </c>
      <c r="I2428" s="2">
        <v>0.32500000000000001</v>
      </c>
    </row>
    <row r="2429" spans="1:9" x14ac:dyDescent="0.3">
      <c r="A2429">
        <v>1.3440000000000001</v>
      </c>
      <c r="B2429">
        <v>4</v>
      </c>
      <c r="C2429" s="2">
        <v>0.8</v>
      </c>
      <c r="D2429">
        <v>-1.0751999999999999</v>
      </c>
      <c r="E2429">
        <v>-2.1503999999999999</v>
      </c>
      <c r="F2429">
        <v>-2.4192</v>
      </c>
      <c r="G2429">
        <v>6</v>
      </c>
      <c r="H2429" s="7">
        <v>1.0752000000000002</v>
      </c>
      <c r="I2429" s="2">
        <v>-1.5999999999999999</v>
      </c>
    </row>
    <row r="2430" spans="1:9" x14ac:dyDescent="0.3">
      <c r="A2430">
        <v>8.2720000000000002</v>
      </c>
      <c r="B2430">
        <v>4</v>
      </c>
      <c r="C2430" s="2">
        <v>0.8</v>
      </c>
      <c r="D2430">
        <v>-6.6176000000000004</v>
      </c>
      <c r="E2430">
        <v>-13.6488</v>
      </c>
      <c r="F2430">
        <v>-15.3032</v>
      </c>
      <c r="G2430">
        <v>6</v>
      </c>
      <c r="H2430" s="7">
        <v>6.6176000000000004</v>
      </c>
      <c r="I2430" s="2">
        <v>-1.65</v>
      </c>
    </row>
    <row r="2431" spans="1:9" x14ac:dyDescent="0.3">
      <c r="A2431">
        <v>12.544</v>
      </c>
      <c r="B2431">
        <v>7</v>
      </c>
      <c r="C2431" s="2">
        <v>0.6</v>
      </c>
      <c r="D2431">
        <v>-7.5263999999999998</v>
      </c>
      <c r="E2431">
        <v>-9.0944000000000003</v>
      </c>
      <c r="F2431">
        <v>-14.112</v>
      </c>
      <c r="G2431">
        <v>6</v>
      </c>
      <c r="H2431" s="7">
        <v>7.5263999999999998</v>
      </c>
      <c r="I2431" s="2">
        <v>-0.72499999999999998</v>
      </c>
    </row>
    <row r="2432" spans="1:9" x14ac:dyDescent="0.3">
      <c r="A2432">
        <v>58.48</v>
      </c>
      <c r="B2432">
        <v>8</v>
      </c>
      <c r="C2432" s="2">
        <v>0</v>
      </c>
      <c r="D2432">
        <v>0</v>
      </c>
      <c r="E2432">
        <v>27.485600000000002</v>
      </c>
      <c r="F2432">
        <v>-30.994399999999999</v>
      </c>
      <c r="G2432">
        <v>7</v>
      </c>
      <c r="H2432" s="7">
        <v>0</v>
      </c>
      <c r="I2432" s="2">
        <v>0.47000000000000003</v>
      </c>
    </row>
    <row r="2433" spans="1:9" x14ac:dyDescent="0.3">
      <c r="A2433">
        <v>7.4</v>
      </c>
      <c r="B2433">
        <v>2</v>
      </c>
      <c r="C2433" s="2">
        <v>0</v>
      </c>
      <c r="D2433">
        <v>0</v>
      </c>
      <c r="E2433">
        <v>3.0339999999999998</v>
      </c>
      <c r="F2433">
        <v>-4.3659999999999997</v>
      </c>
      <c r="G2433">
        <v>5</v>
      </c>
      <c r="H2433" s="7">
        <v>0</v>
      </c>
      <c r="I2433" s="2">
        <v>0.41</v>
      </c>
    </row>
    <row r="2434" spans="1:9" x14ac:dyDescent="0.3">
      <c r="A2434">
        <v>366.786</v>
      </c>
      <c r="B2434">
        <v>7</v>
      </c>
      <c r="C2434" s="2">
        <v>0.1</v>
      </c>
      <c r="D2434">
        <v>-36.678600000000003</v>
      </c>
      <c r="E2434">
        <v>65.206400000000002</v>
      </c>
      <c r="F2434">
        <v>-264.90100000000001</v>
      </c>
      <c r="G2434">
        <v>7</v>
      </c>
      <c r="H2434" s="7">
        <v>36.678600000000003</v>
      </c>
      <c r="I2434" s="2">
        <v>0.17777777777777778</v>
      </c>
    </row>
    <row r="2435" spans="1:9" x14ac:dyDescent="0.3">
      <c r="A2435">
        <v>54.368000000000002</v>
      </c>
      <c r="B2435">
        <v>4</v>
      </c>
      <c r="C2435" s="2">
        <v>0.2</v>
      </c>
      <c r="D2435">
        <v>-10.8736</v>
      </c>
      <c r="E2435">
        <v>4.0776000000000003</v>
      </c>
      <c r="F2435">
        <v>-39.416800000000002</v>
      </c>
      <c r="G2435">
        <v>4</v>
      </c>
      <c r="H2435" s="7">
        <v>10.873600000000001</v>
      </c>
      <c r="I2435" s="2">
        <v>7.4999999999999997E-2</v>
      </c>
    </row>
    <row r="2436" spans="1:9" x14ac:dyDescent="0.3">
      <c r="A2436">
        <v>33.96</v>
      </c>
      <c r="B2436">
        <v>2</v>
      </c>
      <c r="C2436" s="2">
        <v>0</v>
      </c>
      <c r="D2436">
        <v>0</v>
      </c>
      <c r="E2436">
        <v>16.98</v>
      </c>
      <c r="F2436">
        <v>-16.98</v>
      </c>
      <c r="G2436">
        <v>3</v>
      </c>
      <c r="H2436" s="7">
        <v>0</v>
      </c>
      <c r="I2436" s="2">
        <v>0.5</v>
      </c>
    </row>
    <row r="2437" spans="1:9" x14ac:dyDescent="0.3">
      <c r="A2437">
        <v>826.11</v>
      </c>
      <c r="B2437">
        <v>3</v>
      </c>
      <c r="C2437" s="2">
        <v>0</v>
      </c>
      <c r="D2437">
        <v>0</v>
      </c>
      <c r="E2437">
        <v>322.18290000000002</v>
      </c>
      <c r="F2437">
        <v>-503.9271</v>
      </c>
      <c r="G2437">
        <v>3</v>
      </c>
      <c r="H2437" s="7">
        <v>0</v>
      </c>
      <c r="I2437" s="2">
        <v>0.39</v>
      </c>
    </row>
    <row r="2438" spans="1:9" x14ac:dyDescent="0.3">
      <c r="A2438">
        <v>545.85</v>
      </c>
      <c r="B2438">
        <v>9</v>
      </c>
      <c r="C2438" s="2">
        <v>0</v>
      </c>
      <c r="D2438">
        <v>0</v>
      </c>
      <c r="E2438">
        <v>114.6285</v>
      </c>
      <c r="F2438">
        <v>-431.22149999999999</v>
      </c>
      <c r="G2438">
        <v>7</v>
      </c>
      <c r="H2438" s="7">
        <v>0</v>
      </c>
      <c r="I2438" s="2">
        <v>0.21</v>
      </c>
    </row>
    <row r="2439" spans="1:9" x14ac:dyDescent="0.3">
      <c r="A2439">
        <v>145.97999999999999</v>
      </c>
      <c r="B2439">
        <v>2</v>
      </c>
      <c r="C2439" s="2">
        <v>0.5</v>
      </c>
      <c r="D2439">
        <v>-72.989999999999995</v>
      </c>
      <c r="E2439">
        <v>-99.266400000000004</v>
      </c>
      <c r="F2439">
        <v>-172.25640000000001</v>
      </c>
      <c r="G2439">
        <v>2</v>
      </c>
      <c r="H2439" s="7">
        <v>72.989999999999995</v>
      </c>
      <c r="I2439" s="2">
        <v>-0.68</v>
      </c>
    </row>
    <row r="2440" spans="1:9" x14ac:dyDescent="0.3">
      <c r="A2440">
        <v>35.808</v>
      </c>
      <c r="B2440">
        <v>4</v>
      </c>
      <c r="C2440" s="2">
        <v>0.2</v>
      </c>
      <c r="D2440">
        <v>-7.1616</v>
      </c>
      <c r="E2440">
        <v>12.5328</v>
      </c>
      <c r="F2440">
        <v>-16.113600000000002</v>
      </c>
      <c r="G2440">
        <v>2</v>
      </c>
      <c r="H2440" s="7">
        <v>7.1616</v>
      </c>
      <c r="I2440" s="2">
        <v>0.35</v>
      </c>
    </row>
    <row r="2441" spans="1:9" x14ac:dyDescent="0.3">
      <c r="A2441">
        <v>7.9039999999999999</v>
      </c>
      <c r="B2441">
        <v>2</v>
      </c>
      <c r="C2441" s="2">
        <v>0.2</v>
      </c>
      <c r="D2441">
        <v>-1.5808</v>
      </c>
      <c r="E2441">
        <v>2.1736</v>
      </c>
      <c r="F2441">
        <v>-4.1496000000000004</v>
      </c>
      <c r="G2441">
        <v>5</v>
      </c>
      <c r="H2441" s="7">
        <v>1.5808</v>
      </c>
      <c r="I2441" s="2">
        <v>0.27500000000000002</v>
      </c>
    </row>
    <row r="2442" spans="1:9" x14ac:dyDescent="0.3">
      <c r="A2442">
        <v>345</v>
      </c>
      <c r="B2442">
        <v>5</v>
      </c>
      <c r="C2442" s="2">
        <v>0</v>
      </c>
      <c r="D2442">
        <v>0</v>
      </c>
      <c r="E2442">
        <v>86.25</v>
      </c>
      <c r="F2442">
        <v>-258.75</v>
      </c>
      <c r="G2442">
        <v>5</v>
      </c>
      <c r="H2442" s="7">
        <v>0</v>
      </c>
      <c r="I2442" s="2">
        <v>0.25</v>
      </c>
    </row>
    <row r="2443" spans="1:9" x14ac:dyDescent="0.3">
      <c r="A2443">
        <v>174.286</v>
      </c>
      <c r="B2443">
        <v>2</v>
      </c>
      <c r="C2443" s="2">
        <v>0.3</v>
      </c>
      <c r="D2443">
        <v>-52.285800000000002</v>
      </c>
      <c r="E2443">
        <v>-19.918399999999998</v>
      </c>
      <c r="F2443">
        <v>-141.9186</v>
      </c>
      <c r="G2443">
        <v>5</v>
      </c>
      <c r="H2443" s="7">
        <v>52.285800000000002</v>
      </c>
      <c r="I2443" s="2">
        <v>-0.11428571428571428</v>
      </c>
    </row>
    <row r="2444" spans="1:9" x14ac:dyDescent="0.3">
      <c r="A2444">
        <v>662.84</v>
      </c>
      <c r="B2444">
        <v>4</v>
      </c>
      <c r="C2444" s="2">
        <v>0</v>
      </c>
      <c r="D2444">
        <v>0</v>
      </c>
      <c r="E2444">
        <v>172.33840000000001</v>
      </c>
      <c r="F2444">
        <v>-490.5016</v>
      </c>
      <c r="G2444">
        <v>5</v>
      </c>
      <c r="H2444" s="7">
        <v>0</v>
      </c>
      <c r="I2444" s="2">
        <v>0.26</v>
      </c>
    </row>
    <row r="2445" spans="1:9" x14ac:dyDescent="0.3">
      <c r="A2445">
        <v>95.1</v>
      </c>
      <c r="B2445">
        <v>5</v>
      </c>
      <c r="C2445" s="2">
        <v>0</v>
      </c>
      <c r="D2445">
        <v>0</v>
      </c>
      <c r="E2445">
        <v>30.431999999999999</v>
      </c>
      <c r="F2445">
        <v>-64.668000000000006</v>
      </c>
      <c r="G2445">
        <v>5</v>
      </c>
      <c r="H2445" s="7">
        <v>0</v>
      </c>
      <c r="I2445" s="2">
        <v>0.32</v>
      </c>
    </row>
    <row r="2446" spans="1:9" x14ac:dyDescent="0.3">
      <c r="A2446">
        <v>26.88</v>
      </c>
      <c r="B2446">
        <v>6</v>
      </c>
      <c r="C2446" s="2">
        <v>0</v>
      </c>
      <c r="D2446">
        <v>0</v>
      </c>
      <c r="E2446">
        <v>12.9024</v>
      </c>
      <c r="F2446">
        <v>-13.977600000000001</v>
      </c>
      <c r="G2446">
        <v>5</v>
      </c>
      <c r="H2446" s="7">
        <v>0</v>
      </c>
      <c r="I2446" s="2">
        <v>0.48000000000000004</v>
      </c>
    </row>
    <row r="2447" spans="1:9" x14ac:dyDescent="0.3">
      <c r="A2447">
        <v>257.98</v>
      </c>
      <c r="B2447">
        <v>2</v>
      </c>
      <c r="C2447" s="2">
        <v>0</v>
      </c>
      <c r="D2447">
        <v>0</v>
      </c>
      <c r="E2447">
        <v>74.8142</v>
      </c>
      <c r="F2447">
        <v>-183.16579999999999</v>
      </c>
      <c r="G2447">
        <v>5</v>
      </c>
      <c r="H2447" s="7">
        <v>0</v>
      </c>
      <c r="I2447" s="2">
        <v>0.28999999999999998</v>
      </c>
    </row>
    <row r="2448" spans="1:9" x14ac:dyDescent="0.3">
      <c r="A2448">
        <v>17.48</v>
      </c>
      <c r="B2448">
        <v>2</v>
      </c>
      <c r="C2448" s="2">
        <v>0</v>
      </c>
      <c r="D2448">
        <v>0</v>
      </c>
      <c r="E2448">
        <v>8.2156000000000002</v>
      </c>
      <c r="F2448">
        <v>-9.2644000000000002</v>
      </c>
      <c r="G2448">
        <v>6</v>
      </c>
      <c r="H2448" s="7">
        <v>0</v>
      </c>
      <c r="I2448" s="2">
        <v>0.47000000000000003</v>
      </c>
    </row>
    <row r="2449" spans="1:9" x14ac:dyDescent="0.3">
      <c r="A2449">
        <v>492.83499999999998</v>
      </c>
      <c r="B2449">
        <v>5</v>
      </c>
      <c r="C2449" s="2">
        <v>0.3</v>
      </c>
      <c r="D2449">
        <v>-147.85050000000001</v>
      </c>
      <c r="E2449">
        <v>-14.081</v>
      </c>
      <c r="F2449">
        <v>-359.06549999999999</v>
      </c>
      <c r="G2449">
        <v>6</v>
      </c>
      <c r="H2449" s="7">
        <v>147.85049999999998</v>
      </c>
      <c r="I2449" s="2">
        <v>-2.8571428571428571E-2</v>
      </c>
    </row>
    <row r="2450" spans="1:9" x14ac:dyDescent="0.3">
      <c r="A2450">
        <v>269.49</v>
      </c>
      <c r="B2450">
        <v>3</v>
      </c>
      <c r="C2450" s="2">
        <v>0</v>
      </c>
      <c r="D2450">
        <v>0</v>
      </c>
      <c r="E2450">
        <v>5.3898000000000001</v>
      </c>
      <c r="F2450">
        <v>-264.10019999999997</v>
      </c>
      <c r="G2450">
        <v>3</v>
      </c>
      <c r="H2450" s="7">
        <v>0</v>
      </c>
      <c r="I2450" s="2">
        <v>0.02</v>
      </c>
    </row>
    <row r="2451" spans="1:9" x14ac:dyDescent="0.3">
      <c r="A2451">
        <v>29.12</v>
      </c>
      <c r="B2451">
        <v>5</v>
      </c>
      <c r="C2451" s="2">
        <v>0.2</v>
      </c>
      <c r="D2451">
        <v>-5.8239999999999998</v>
      </c>
      <c r="E2451">
        <v>9.8279999999999994</v>
      </c>
      <c r="F2451">
        <v>-13.468</v>
      </c>
      <c r="G2451">
        <v>5</v>
      </c>
      <c r="H2451" s="7">
        <v>5.8240000000000007</v>
      </c>
      <c r="I2451" s="2">
        <v>0.33749999999999997</v>
      </c>
    </row>
    <row r="2452" spans="1:9" x14ac:dyDescent="0.3">
      <c r="A2452">
        <v>18.75</v>
      </c>
      <c r="B2452">
        <v>5</v>
      </c>
      <c r="C2452" s="2">
        <v>0</v>
      </c>
      <c r="D2452">
        <v>0</v>
      </c>
      <c r="E2452">
        <v>9</v>
      </c>
      <c r="F2452">
        <v>-9.75</v>
      </c>
      <c r="G2452">
        <v>5</v>
      </c>
      <c r="H2452" s="7">
        <v>0</v>
      </c>
      <c r="I2452" s="2">
        <v>0.48</v>
      </c>
    </row>
    <row r="2453" spans="1:9" x14ac:dyDescent="0.3">
      <c r="A2453">
        <v>119.7</v>
      </c>
      <c r="B2453">
        <v>6</v>
      </c>
      <c r="C2453" s="2">
        <v>0</v>
      </c>
      <c r="D2453">
        <v>0</v>
      </c>
      <c r="E2453">
        <v>31.122</v>
      </c>
      <c r="F2453">
        <v>-88.578000000000003</v>
      </c>
      <c r="G2453">
        <v>5</v>
      </c>
      <c r="H2453" s="7">
        <v>0</v>
      </c>
      <c r="I2453" s="2">
        <v>0.26</v>
      </c>
    </row>
    <row r="2454" spans="1:9" x14ac:dyDescent="0.3">
      <c r="A2454">
        <v>9.1440000000000001</v>
      </c>
      <c r="B2454">
        <v>3</v>
      </c>
      <c r="C2454" s="2">
        <v>0.2</v>
      </c>
      <c r="D2454">
        <v>-1.8288</v>
      </c>
      <c r="E2454">
        <v>3.0861000000000001</v>
      </c>
      <c r="F2454">
        <v>-4.2290999999999999</v>
      </c>
      <c r="G2454">
        <v>5</v>
      </c>
      <c r="H2454" s="7">
        <v>1.8288000000000002</v>
      </c>
      <c r="I2454" s="2">
        <v>0.33750000000000002</v>
      </c>
    </row>
    <row r="2455" spans="1:9" x14ac:dyDescent="0.3">
      <c r="A2455">
        <v>57.06</v>
      </c>
      <c r="B2455">
        <v>3</v>
      </c>
      <c r="C2455" s="2">
        <v>0</v>
      </c>
      <c r="D2455">
        <v>0</v>
      </c>
      <c r="E2455">
        <v>18.2592</v>
      </c>
      <c r="F2455">
        <v>-38.800800000000002</v>
      </c>
      <c r="G2455">
        <v>5</v>
      </c>
      <c r="H2455" s="7">
        <v>0</v>
      </c>
      <c r="I2455" s="2">
        <v>0.32</v>
      </c>
    </row>
    <row r="2456" spans="1:9" x14ac:dyDescent="0.3">
      <c r="A2456">
        <v>71.599999999999994</v>
      </c>
      <c r="B2456">
        <v>8</v>
      </c>
      <c r="C2456" s="2">
        <v>0</v>
      </c>
      <c r="D2456">
        <v>0</v>
      </c>
      <c r="E2456">
        <v>13.603999999999999</v>
      </c>
      <c r="F2456">
        <v>-57.996000000000002</v>
      </c>
      <c r="G2456">
        <v>5</v>
      </c>
      <c r="H2456" s="7">
        <v>0</v>
      </c>
      <c r="I2456" s="2">
        <v>0.19</v>
      </c>
    </row>
    <row r="2457" spans="1:9" x14ac:dyDescent="0.3">
      <c r="A2457">
        <v>107.44</v>
      </c>
      <c r="B2457">
        <v>8</v>
      </c>
      <c r="C2457" s="2">
        <v>0</v>
      </c>
      <c r="D2457">
        <v>0</v>
      </c>
      <c r="E2457">
        <v>27.9344</v>
      </c>
      <c r="F2457">
        <v>-79.505600000000001</v>
      </c>
      <c r="G2457">
        <v>5</v>
      </c>
      <c r="H2457" s="7">
        <v>0</v>
      </c>
      <c r="I2457" s="2">
        <v>0.26</v>
      </c>
    </row>
    <row r="2458" spans="1:9" x14ac:dyDescent="0.3">
      <c r="A2458">
        <v>7.31</v>
      </c>
      <c r="B2458">
        <v>1</v>
      </c>
      <c r="C2458" s="2">
        <v>0</v>
      </c>
      <c r="D2458">
        <v>0</v>
      </c>
      <c r="E2458">
        <v>3.4357000000000002</v>
      </c>
      <c r="F2458">
        <v>-3.8742999999999999</v>
      </c>
      <c r="G2458">
        <v>5</v>
      </c>
      <c r="H2458" s="7">
        <v>0</v>
      </c>
      <c r="I2458" s="2">
        <v>0.47000000000000003</v>
      </c>
    </row>
    <row r="2459" spans="1:9" x14ac:dyDescent="0.3">
      <c r="A2459">
        <v>59.1</v>
      </c>
      <c r="B2459">
        <v>6</v>
      </c>
      <c r="C2459" s="2">
        <v>0</v>
      </c>
      <c r="D2459">
        <v>0</v>
      </c>
      <c r="E2459">
        <v>22.457999999999998</v>
      </c>
      <c r="F2459">
        <v>-36.642000000000003</v>
      </c>
      <c r="G2459">
        <v>5</v>
      </c>
      <c r="H2459" s="7">
        <v>0</v>
      </c>
      <c r="I2459" s="2">
        <v>0.37999999999999995</v>
      </c>
    </row>
    <row r="2460" spans="1:9" x14ac:dyDescent="0.3">
      <c r="A2460">
        <v>46.53</v>
      </c>
      <c r="B2460">
        <v>3</v>
      </c>
      <c r="C2460" s="2">
        <v>0</v>
      </c>
      <c r="D2460">
        <v>0</v>
      </c>
      <c r="E2460">
        <v>12.097799999999999</v>
      </c>
      <c r="F2460">
        <v>-34.432200000000002</v>
      </c>
      <c r="G2460">
        <v>5</v>
      </c>
      <c r="H2460" s="7">
        <v>0</v>
      </c>
      <c r="I2460" s="2">
        <v>0.26</v>
      </c>
    </row>
    <row r="2461" spans="1:9" x14ac:dyDescent="0.3">
      <c r="A2461">
        <v>97.84</v>
      </c>
      <c r="B2461">
        <v>2</v>
      </c>
      <c r="C2461" s="2">
        <v>0</v>
      </c>
      <c r="D2461">
        <v>0</v>
      </c>
      <c r="E2461">
        <v>25.438400000000001</v>
      </c>
      <c r="F2461">
        <v>-72.401600000000002</v>
      </c>
      <c r="G2461">
        <v>6</v>
      </c>
      <c r="H2461" s="7">
        <v>0</v>
      </c>
      <c r="I2461" s="2">
        <v>0.26</v>
      </c>
    </row>
    <row r="2462" spans="1:9" x14ac:dyDescent="0.3">
      <c r="A2462">
        <v>29.97</v>
      </c>
      <c r="B2462">
        <v>3</v>
      </c>
      <c r="C2462" s="2">
        <v>0</v>
      </c>
      <c r="D2462">
        <v>0</v>
      </c>
      <c r="E2462">
        <v>13.486499999999999</v>
      </c>
      <c r="F2462">
        <v>-16.483499999999999</v>
      </c>
      <c r="G2462">
        <v>2</v>
      </c>
      <c r="H2462" s="7">
        <v>0</v>
      </c>
      <c r="I2462" s="2">
        <v>0.45</v>
      </c>
    </row>
    <row r="2463" spans="1:9" x14ac:dyDescent="0.3">
      <c r="A2463">
        <v>98.352000000000004</v>
      </c>
      <c r="B2463">
        <v>3</v>
      </c>
      <c r="C2463" s="2">
        <v>0.2</v>
      </c>
      <c r="D2463">
        <v>-19.670400000000001</v>
      </c>
      <c r="E2463">
        <v>34.423200000000001</v>
      </c>
      <c r="F2463">
        <v>-44.258400000000002</v>
      </c>
      <c r="G2463">
        <v>2</v>
      </c>
      <c r="H2463" s="7">
        <v>19.670400000000001</v>
      </c>
      <c r="I2463" s="2">
        <v>0.35</v>
      </c>
    </row>
    <row r="2464" spans="1:9" x14ac:dyDescent="0.3">
      <c r="A2464">
        <v>83.92</v>
      </c>
      <c r="B2464">
        <v>5</v>
      </c>
      <c r="C2464" s="2">
        <v>0.2</v>
      </c>
      <c r="D2464">
        <v>-16.783999999999999</v>
      </c>
      <c r="E2464">
        <v>29.372</v>
      </c>
      <c r="F2464">
        <v>-37.764000000000003</v>
      </c>
      <c r="G2464">
        <v>6</v>
      </c>
      <c r="H2464" s="7">
        <v>16.784000000000002</v>
      </c>
      <c r="I2464" s="2">
        <v>0.35</v>
      </c>
    </row>
    <row r="2465" spans="1:9" x14ac:dyDescent="0.3">
      <c r="A2465">
        <v>14.624000000000001</v>
      </c>
      <c r="B2465">
        <v>2</v>
      </c>
      <c r="C2465" s="2">
        <v>0.2</v>
      </c>
      <c r="D2465">
        <v>-2.9247999999999998</v>
      </c>
      <c r="E2465">
        <v>5.1184000000000003</v>
      </c>
      <c r="F2465">
        <v>-6.5808</v>
      </c>
      <c r="G2465">
        <v>6</v>
      </c>
      <c r="H2465" s="7">
        <v>2.9248000000000003</v>
      </c>
      <c r="I2465" s="2">
        <v>0.35000000000000003</v>
      </c>
    </row>
    <row r="2466" spans="1:9" x14ac:dyDescent="0.3">
      <c r="A2466">
        <v>136.99</v>
      </c>
      <c r="B2466">
        <v>1</v>
      </c>
      <c r="C2466" s="2">
        <v>0</v>
      </c>
      <c r="D2466">
        <v>0</v>
      </c>
      <c r="E2466">
        <v>36.987299999999998</v>
      </c>
      <c r="F2466">
        <v>-100.0027</v>
      </c>
      <c r="G2466">
        <v>6</v>
      </c>
      <c r="H2466" s="7">
        <v>0</v>
      </c>
      <c r="I2466" s="2">
        <v>0.26999999999999996</v>
      </c>
    </row>
    <row r="2467" spans="1:9" x14ac:dyDescent="0.3">
      <c r="A2467">
        <v>3.15</v>
      </c>
      <c r="B2467">
        <v>1</v>
      </c>
      <c r="C2467" s="2">
        <v>0</v>
      </c>
      <c r="D2467">
        <v>0</v>
      </c>
      <c r="E2467">
        <v>1.512</v>
      </c>
      <c r="F2467">
        <v>-1.6379999999999999</v>
      </c>
      <c r="G2467">
        <v>6</v>
      </c>
      <c r="H2467" s="7">
        <v>0</v>
      </c>
      <c r="I2467" s="2">
        <v>0.48000000000000004</v>
      </c>
    </row>
    <row r="2468" spans="1:9" x14ac:dyDescent="0.3">
      <c r="A2468">
        <v>9.11</v>
      </c>
      <c r="B2468">
        <v>1</v>
      </c>
      <c r="C2468" s="2">
        <v>0</v>
      </c>
      <c r="D2468">
        <v>0</v>
      </c>
      <c r="E2468">
        <v>4.0994999999999999</v>
      </c>
      <c r="F2468">
        <v>-5.0105000000000004</v>
      </c>
      <c r="G2468">
        <v>4</v>
      </c>
      <c r="H2468" s="7">
        <v>0</v>
      </c>
      <c r="I2468" s="2">
        <v>0.45</v>
      </c>
    </row>
    <row r="2469" spans="1:9" x14ac:dyDescent="0.3">
      <c r="A2469">
        <v>571.44000000000005</v>
      </c>
      <c r="B2469">
        <v>4</v>
      </c>
      <c r="C2469" s="2">
        <v>0</v>
      </c>
      <c r="D2469">
        <v>0</v>
      </c>
      <c r="E2469">
        <v>165.7176</v>
      </c>
      <c r="F2469">
        <v>-405.72239999999999</v>
      </c>
      <c r="G2469">
        <v>4</v>
      </c>
      <c r="H2469" s="7">
        <v>0</v>
      </c>
      <c r="I2469" s="2">
        <v>0.28999999999999998</v>
      </c>
    </row>
    <row r="2470" spans="1:9" x14ac:dyDescent="0.3">
      <c r="A2470">
        <v>32.4</v>
      </c>
      <c r="B2470">
        <v>5</v>
      </c>
      <c r="C2470" s="2">
        <v>0</v>
      </c>
      <c r="D2470">
        <v>0</v>
      </c>
      <c r="E2470">
        <v>15.552</v>
      </c>
      <c r="F2470">
        <v>-16.847999999999999</v>
      </c>
      <c r="G2470">
        <v>4</v>
      </c>
      <c r="H2470" s="7">
        <v>0</v>
      </c>
      <c r="I2470" s="2">
        <v>0.48</v>
      </c>
    </row>
    <row r="2471" spans="1:9" x14ac:dyDescent="0.3">
      <c r="A2471">
        <v>16.91</v>
      </c>
      <c r="B2471">
        <v>1</v>
      </c>
      <c r="C2471" s="2">
        <v>0</v>
      </c>
      <c r="D2471">
        <v>0</v>
      </c>
      <c r="E2471">
        <v>4.5656999999999996</v>
      </c>
      <c r="F2471">
        <v>-12.3443</v>
      </c>
      <c r="G2471">
        <v>4</v>
      </c>
      <c r="H2471" s="7">
        <v>0</v>
      </c>
      <c r="I2471" s="2">
        <v>0.26999999999999996</v>
      </c>
    </row>
    <row r="2472" spans="1:9" x14ac:dyDescent="0.3">
      <c r="A2472">
        <v>14.272</v>
      </c>
      <c r="B2472">
        <v>8</v>
      </c>
      <c r="C2472" s="2">
        <v>0.2</v>
      </c>
      <c r="D2472">
        <v>-2.8544</v>
      </c>
      <c r="E2472">
        <v>4.2816000000000001</v>
      </c>
      <c r="F2472">
        <v>-7.1360000000000001</v>
      </c>
      <c r="G2472">
        <v>6</v>
      </c>
      <c r="H2472" s="7">
        <v>2.8544</v>
      </c>
      <c r="I2472" s="2">
        <v>0.3</v>
      </c>
    </row>
    <row r="2473" spans="1:9" x14ac:dyDescent="0.3">
      <c r="A2473">
        <v>451.13600000000002</v>
      </c>
      <c r="B2473">
        <v>4</v>
      </c>
      <c r="C2473" s="2">
        <v>0.2</v>
      </c>
      <c r="D2473">
        <v>-90.227199999999996</v>
      </c>
      <c r="E2473">
        <v>-67.670400000000001</v>
      </c>
      <c r="F2473">
        <v>-428.57920000000001</v>
      </c>
      <c r="G2473">
        <v>6</v>
      </c>
      <c r="H2473" s="7">
        <v>90.227200000000011</v>
      </c>
      <c r="I2473" s="2">
        <v>-0.15</v>
      </c>
    </row>
    <row r="2474" spans="1:9" x14ac:dyDescent="0.3">
      <c r="A2474">
        <v>64.864000000000004</v>
      </c>
      <c r="B2474">
        <v>4</v>
      </c>
      <c r="C2474" s="2">
        <v>0.2</v>
      </c>
      <c r="D2474">
        <v>-12.972799999999999</v>
      </c>
      <c r="E2474">
        <v>6.4863999999999997</v>
      </c>
      <c r="F2474">
        <v>-45.404800000000002</v>
      </c>
      <c r="G2474">
        <v>6</v>
      </c>
      <c r="H2474" s="7">
        <v>12.972800000000001</v>
      </c>
      <c r="I2474" s="2">
        <v>9.9999999999999992E-2</v>
      </c>
    </row>
    <row r="2475" spans="1:9" x14ac:dyDescent="0.3">
      <c r="A2475">
        <v>217.584</v>
      </c>
      <c r="B2475">
        <v>2</v>
      </c>
      <c r="C2475" s="2">
        <v>0.2</v>
      </c>
      <c r="D2475">
        <v>-43.516800000000003</v>
      </c>
      <c r="E2475">
        <v>-29.9178</v>
      </c>
      <c r="F2475">
        <v>-203.98500000000001</v>
      </c>
      <c r="G2475">
        <v>3</v>
      </c>
      <c r="H2475" s="7">
        <v>43.516800000000003</v>
      </c>
      <c r="I2475" s="2">
        <v>-0.13749999999999998</v>
      </c>
    </row>
    <row r="2476" spans="1:9" x14ac:dyDescent="0.3">
      <c r="A2476">
        <v>82.95</v>
      </c>
      <c r="B2476">
        <v>5</v>
      </c>
      <c r="C2476" s="2">
        <v>0</v>
      </c>
      <c r="D2476">
        <v>0</v>
      </c>
      <c r="E2476">
        <v>29.032499999999999</v>
      </c>
      <c r="F2476">
        <v>-53.917499999999997</v>
      </c>
      <c r="G2476">
        <v>3</v>
      </c>
      <c r="H2476" s="7">
        <v>0</v>
      </c>
      <c r="I2476" s="2">
        <v>0.35</v>
      </c>
    </row>
    <row r="2477" spans="1:9" x14ac:dyDescent="0.3">
      <c r="A2477">
        <v>87.71</v>
      </c>
      <c r="B2477">
        <v>7</v>
      </c>
      <c r="C2477" s="2">
        <v>0</v>
      </c>
      <c r="D2477">
        <v>0</v>
      </c>
      <c r="E2477">
        <v>41.223700000000001</v>
      </c>
      <c r="F2477">
        <v>-46.4863</v>
      </c>
      <c r="G2477">
        <v>3</v>
      </c>
      <c r="H2477" s="7">
        <v>0</v>
      </c>
      <c r="I2477" s="2">
        <v>0.47000000000000003</v>
      </c>
    </row>
    <row r="2478" spans="1:9" x14ac:dyDescent="0.3">
      <c r="A2478">
        <v>1101.48</v>
      </c>
      <c r="B2478">
        <v>4</v>
      </c>
      <c r="C2478" s="2">
        <v>0</v>
      </c>
      <c r="D2478">
        <v>0</v>
      </c>
      <c r="E2478">
        <v>429.5772</v>
      </c>
      <c r="F2478">
        <v>-671.90279999999996</v>
      </c>
      <c r="G2478">
        <v>3</v>
      </c>
      <c r="H2478" s="7">
        <v>0</v>
      </c>
      <c r="I2478" s="2">
        <v>0.39</v>
      </c>
    </row>
    <row r="2479" spans="1:9" x14ac:dyDescent="0.3">
      <c r="A2479">
        <v>1322.3520000000001</v>
      </c>
      <c r="B2479">
        <v>3</v>
      </c>
      <c r="C2479" s="2">
        <v>0.2</v>
      </c>
      <c r="D2479">
        <v>-264.47039999999998</v>
      </c>
      <c r="E2479">
        <v>-99.176400000000001</v>
      </c>
      <c r="F2479">
        <v>-1157.058</v>
      </c>
      <c r="G2479">
        <v>4</v>
      </c>
      <c r="H2479" s="7">
        <v>264.47040000000004</v>
      </c>
      <c r="I2479" s="2">
        <v>-7.4999999999999997E-2</v>
      </c>
    </row>
    <row r="2480" spans="1:9" x14ac:dyDescent="0.3">
      <c r="A2480">
        <v>5.46</v>
      </c>
      <c r="B2480">
        <v>3</v>
      </c>
      <c r="C2480" s="2">
        <v>0</v>
      </c>
      <c r="D2480">
        <v>0</v>
      </c>
      <c r="E2480">
        <v>1.4742</v>
      </c>
      <c r="F2480">
        <v>-3.9857999999999998</v>
      </c>
      <c r="G2480">
        <v>6</v>
      </c>
      <c r="H2480" s="7">
        <v>0</v>
      </c>
      <c r="I2480" s="2">
        <v>0.27</v>
      </c>
    </row>
    <row r="2481" spans="1:9" x14ac:dyDescent="0.3">
      <c r="A2481">
        <v>11.183999999999999</v>
      </c>
      <c r="B2481">
        <v>1</v>
      </c>
      <c r="C2481" s="2">
        <v>0.2</v>
      </c>
      <c r="D2481">
        <v>-2.2368000000000001</v>
      </c>
      <c r="E2481">
        <v>0.83879999999999999</v>
      </c>
      <c r="F2481">
        <v>-8.1083999999999996</v>
      </c>
      <c r="G2481">
        <v>6</v>
      </c>
      <c r="H2481" s="7">
        <v>2.2368000000000001</v>
      </c>
      <c r="I2481" s="2">
        <v>7.4999999999999997E-2</v>
      </c>
    </row>
    <row r="2482" spans="1:9" x14ac:dyDescent="0.3">
      <c r="A2482">
        <v>153.584</v>
      </c>
      <c r="B2482">
        <v>2</v>
      </c>
      <c r="C2482" s="2">
        <v>0.2</v>
      </c>
      <c r="D2482">
        <v>-30.716799999999999</v>
      </c>
      <c r="E2482">
        <v>-32.636600000000001</v>
      </c>
      <c r="F2482">
        <v>-155.50380000000001</v>
      </c>
      <c r="G2482">
        <v>6</v>
      </c>
      <c r="H2482" s="7">
        <v>30.716800000000003</v>
      </c>
      <c r="I2482" s="2">
        <v>-0.21249999999999999</v>
      </c>
    </row>
    <row r="2483" spans="1:9" x14ac:dyDescent="0.3">
      <c r="A2483">
        <v>1003.62</v>
      </c>
      <c r="B2483">
        <v>6</v>
      </c>
      <c r="C2483" s="2">
        <v>0</v>
      </c>
      <c r="D2483">
        <v>0</v>
      </c>
      <c r="E2483">
        <v>0</v>
      </c>
      <c r="F2483">
        <v>-1003.62</v>
      </c>
      <c r="G2483">
        <v>7</v>
      </c>
      <c r="H2483" s="7">
        <v>0</v>
      </c>
      <c r="I2483" s="2">
        <v>0</v>
      </c>
    </row>
    <row r="2484" spans="1:9" x14ac:dyDescent="0.3">
      <c r="A2484">
        <v>35.167999999999999</v>
      </c>
      <c r="B2484">
        <v>4</v>
      </c>
      <c r="C2484" s="2">
        <v>0.2</v>
      </c>
      <c r="D2484">
        <v>-7.0335999999999999</v>
      </c>
      <c r="E2484">
        <v>11.429600000000001</v>
      </c>
      <c r="F2484">
        <v>-16.704799999999999</v>
      </c>
      <c r="G2484">
        <v>6</v>
      </c>
      <c r="H2484" s="7">
        <v>7.0335999999999999</v>
      </c>
      <c r="I2484" s="2">
        <v>0.32500000000000001</v>
      </c>
    </row>
    <row r="2485" spans="1:9" x14ac:dyDescent="0.3">
      <c r="A2485">
        <v>1137.75</v>
      </c>
      <c r="B2485">
        <v>5</v>
      </c>
      <c r="C2485" s="2">
        <v>0</v>
      </c>
      <c r="D2485">
        <v>0</v>
      </c>
      <c r="E2485">
        <v>250.30500000000001</v>
      </c>
      <c r="F2485">
        <v>-887.44500000000005</v>
      </c>
      <c r="G2485">
        <v>6</v>
      </c>
      <c r="H2485" s="7">
        <v>0</v>
      </c>
      <c r="I2485" s="2">
        <v>0.22</v>
      </c>
    </row>
    <row r="2486" spans="1:9" x14ac:dyDescent="0.3">
      <c r="A2486">
        <v>99.68</v>
      </c>
      <c r="B2486">
        <v>5</v>
      </c>
      <c r="C2486" s="2">
        <v>0.2</v>
      </c>
      <c r="D2486">
        <v>-19.936</v>
      </c>
      <c r="E2486">
        <v>32.396000000000001</v>
      </c>
      <c r="F2486">
        <v>-47.347999999999999</v>
      </c>
      <c r="G2486">
        <v>6</v>
      </c>
      <c r="H2486" s="7">
        <v>19.936000000000003</v>
      </c>
      <c r="I2486" s="2">
        <v>0.32500000000000001</v>
      </c>
    </row>
    <row r="2487" spans="1:9" x14ac:dyDescent="0.3">
      <c r="A2487">
        <v>5.56</v>
      </c>
      <c r="B2487">
        <v>2</v>
      </c>
      <c r="C2487" s="2">
        <v>0</v>
      </c>
      <c r="D2487">
        <v>0</v>
      </c>
      <c r="E2487">
        <v>1.4456</v>
      </c>
      <c r="F2487">
        <v>-4.1143999999999998</v>
      </c>
      <c r="G2487">
        <v>6</v>
      </c>
      <c r="H2487" s="7">
        <v>0</v>
      </c>
      <c r="I2487" s="2">
        <v>0.26</v>
      </c>
    </row>
    <row r="2488" spans="1:9" x14ac:dyDescent="0.3">
      <c r="A2488">
        <v>85.52</v>
      </c>
      <c r="B2488">
        <v>2</v>
      </c>
      <c r="C2488" s="2">
        <v>0</v>
      </c>
      <c r="D2488">
        <v>0</v>
      </c>
      <c r="E2488">
        <v>22.235199999999999</v>
      </c>
      <c r="F2488">
        <v>-63.284799999999997</v>
      </c>
      <c r="G2488">
        <v>2</v>
      </c>
      <c r="H2488" s="7">
        <v>0</v>
      </c>
      <c r="I2488" s="2">
        <v>0.26</v>
      </c>
    </row>
    <row r="2489" spans="1:9" x14ac:dyDescent="0.3">
      <c r="A2489">
        <v>9.84</v>
      </c>
      <c r="B2489">
        <v>3</v>
      </c>
      <c r="C2489" s="2">
        <v>0</v>
      </c>
      <c r="D2489">
        <v>0</v>
      </c>
      <c r="E2489">
        <v>2.6568000000000001</v>
      </c>
      <c r="F2489">
        <v>-7.1832000000000003</v>
      </c>
      <c r="G2489">
        <v>2</v>
      </c>
      <c r="H2489" s="7">
        <v>0</v>
      </c>
      <c r="I2489" s="2">
        <v>0.27</v>
      </c>
    </row>
    <row r="2490" spans="1:9" x14ac:dyDescent="0.3">
      <c r="A2490">
        <v>20.04</v>
      </c>
      <c r="B2490">
        <v>3</v>
      </c>
      <c r="C2490" s="2">
        <v>0</v>
      </c>
      <c r="D2490">
        <v>0</v>
      </c>
      <c r="E2490">
        <v>9.6191999999999993</v>
      </c>
      <c r="F2490">
        <v>-10.4208</v>
      </c>
      <c r="G2490">
        <v>2</v>
      </c>
      <c r="H2490" s="7">
        <v>0</v>
      </c>
      <c r="I2490" s="2">
        <v>0.48</v>
      </c>
    </row>
    <row r="2491" spans="1:9" x14ac:dyDescent="0.3">
      <c r="A2491">
        <v>631.96</v>
      </c>
      <c r="B2491">
        <v>4</v>
      </c>
      <c r="C2491" s="2">
        <v>0</v>
      </c>
      <c r="D2491">
        <v>0</v>
      </c>
      <c r="E2491">
        <v>303.3408</v>
      </c>
      <c r="F2491">
        <v>-328.61919999999998</v>
      </c>
      <c r="G2491">
        <v>4</v>
      </c>
      <c r="H2491" s="7">
        <v>0</v>
      </c>
      <c r="I2491" s="2">
        <v>0.48</v>
      </c>
    </row>
    <row r="2492" spans="1:9" x14ac:dyDescent="0.3">
      <c r="A2492">
        <v>23.92</v>
      </c>
      <c r="B2492">
        <v>4</v>
      </c>
      <c r="C2492" s="2">
        <v>0</v>
      </c>
      <c r="D2492">
        <v>0</v>
      </c>
      <c r="E2492">
        <v>10.763999999999999</v>
      </c>
      <c r="F2492">
        <v>-13.156000000000001</v>
      </c>
      <c r="G2492">
        <v>4</v>
      </c>
      <c r="H2492" s="7">
        <v>0</v>
      </c>
      <c r="I2492" s="2">
        <v>0.44999999999999996</v>
      </c>
    </row>
    <row r="2493" spans="1:9" x14ac:dyDescent="0.3">
      <c r="A2493">
        <v>90.24</v>
      </c>
      <c r="B2493">
        <v>6</v>
      </c>
      <c r="C2493" s="2">
        <v>0</v>
      </c>
      <c r="D2493">
        <v>0</v>
      </c>
      <c r="E2493">
        <v>41.510399999999997</v>
      </c>
      <c r="F2493">
        <v>-48.729599999999998</v>
      </c>
      <c r="G2493">
        <v>2</v>
      </c>
      <c r="H2493" s="7">
        <v>0</v>
      </c>
      <c r="I2493" s="2">
        <v>0.46</v>
      </c>
    </row>
    <row r="2494" spans="1:9" x14ac:dyDescent="0.3">
      <c r="A2494">
        <v>4548.8100000000004</v>
      </c>
      <c r="B2494">
        <v>7</v>
      </c>
      <c r="C2494" s="2">
        <v>0</v>
      </c>
      <c r="D2494">
        <v>0</v>
      </c>
      <c r="E2494">
        <v>1228.1786999999999</v>
      </c>
      <c r="F2494">
        <v>-3320.6313</v>
      </c>
      <c r="G2494">
        <v>4</v>
      </c>
      <c r="H2494" s="7">
        <v>0</v>
      </c>
      <c r="I2494" s="2">
        <v>0.26999999999999996</v>
      </c>
    </row>
    <row r="2495" spans="1:9" x14ac:dyDescent="0.3">
      <c r="A2495">
        <v>300.93</v>
      </c>
      <c r="B2495">
        <v>5</v>
      </c>
      <c r="C2495" s="2">
        <v>0.3</v>
      </c>
      <c r="D2495">
        <v>-90.278999999999996</v>
      </c>
      <c r="E2495">
        <v>-34.392000000000003</v>
      </c>
      <c r="F2495">
        <v>-245.04300000000001</v>
      </c>
      <c r="G2495">
        <v>4</v>
      </c>
      <c r="H2495" s="7">
        <v>90.278999999999996</v>
      </c>
      <c r="I2495" s="2">
        <v>-0.1142857142857143</v>
      </c>
    </row>
    <row r="2496" spans="1:9" x14ac:dyDescent="0.3">
      <c r="A2496">
        <v>719.96</v>
      </c>
      <c r="B2496">
        <v>5</v>
      </c>
      <c r="C2496" s="2">
        <v>0.2</v>
      </c>
      <c r="D2496">
        <v>-143.99199999999999</v>
      </c>
      <c r="E2496">
        <v>53.997</v>
      </c>
      <c r="F2496">
        <v>-521.971</v>
      </c>
      <c r="G2496">
        <v>4</v>
      </c>
      <c r="H2496" s="7">
        <v>143.99200000000002</v>
      </c>
      <c r="I2496" s="2">
        <v>7.4999999999999997E-2</v>
      </c>
    </row>
    <row r="2497" spans="1:9" x14ac:dyDescent="0.3">
      <c r="A2497">
        <v>647.84</v>
      </c>
      <c r="B2497">
        <v>8</v>
      </c>
      <c r="C2497" s="2">
        <v>0</v>
      </c>
      <c r="D2497">
        <v>0</v>
      </c>
      <c r="E2497">
        <v>32.392000000000003</v>
      </c>
      <c r="F2497">
        <v>-615.44799999999998</v>
      </c>
      <c r="G2497">
        <v>6</v>
      </c>
      <c r="H2497" s="7">
        <v>0</v>
      </c>
      <c r="I2497" s="2">
        <v>0.05</v>
      </c>
    </row>
    <row r="2498" spans="1:9" x14ac:dyDescent="0.3">
      <c r="A2498">
        <v>64.17</v>
      </c>
      <c r="B2498">
        <v>3</v>
      </c>
      <c r="C2498" s="2">
        <v>0</v>
      </c>
      <c r="D2498">
        <v>0</v>
      </c>
      <c r="E2498">
        <v>18.609300000000001</v>
      </c>
      <c r="F2498">
        <v>-45.560699999999997</v>
      </c>
      <c r="G2498">
        <v>5</v>
      </c>
      <c r="H2498" s="7">
        <v>0</v>
      </c>
      <c r="I2498" s="2">
        <v>0.29000000000000004</v>
      </c>
    </row>
    <row r="2499" spans="1:9" x14ac:dyDescent="0.3">
      <c r="A2499">
        <v>124.46</v>
      </c>
      <c r="B2499">
        <v>2</v>
      </c>
      <c r="C2499" s="2">
        <v>0</v>
      </c>
      <c r="D2499">
        <v>0</v>
      </c>
      <c r="E2499">
        <v>58.496200000000002</v>
      </c>
      <c r="F2499">
        <v>-65.963800000000006</v>
      </c>
      <c r="G2499">
        <v>5</v>
      </c>
      <c r="H2499" s="7">
        <v>0</v>
      </c>
      <c r="I2499" s="2">
        <v>0.47000000000000003</v>
      </c>
    </row>
    <row r="2500" spans="1:9" x14ac:dyDescent="0.3">
      <c r="A2500">
        <v>9.5839999999999996</v>
      </c>
      <c r="B2500">
        <v>1</v>
      </c>
      <c r="C2500" s="2">
        <v>0.2</v>
      </c>
      <c r="D2500">
        <v>-1.9168000000000001</v>
      </c>
      <c r="E2500">
        <v>3.3544</v>
      </c>
      <c r="F2500">
        <v>-4.3128000000000002</v>
      </c>
      <c r="G2500">
        <v>5</v>
      </c>
      <c r="H2500" s="7">
        <v>1.9168000000000001</v>
      </c>
      <c r="I2500" s="2">
        <v>0.35000000000000003</v>
      </c>
    </row>
    <row r="2501" spans="1:9" x14ac:dyDescent="0.3">
      <c r="A2501">
        <v>37.607999999999997</v>
      </c>
      <c r="B2501">
        <v>3</v>
      </c>
      <c r="C2501" s="2">
        <v>0.2</v>
      </c>
      <c r="D2501">
        <v>-7.5216000000000003</v>
      </c>
      <c r="E2501">
        <v>12.6927</v>
      </c>
      <c r="F2501">
        <v>-17.393699999999999</v>
      </c>
      <c r="G2501">
        <v>1</v>
      </c>
      <c r="H2501" s="7">
        <v>7.5215999999999994</v>
      </c>
      <c r="I2501" s="2">
        <v>0.33750000000000002</v>
      </c>
    </row>
    <row r="2502" spans="1:9" x14ac:dyDescent="0.3">
      <c r="A2502">
        <v>12.224</v>
      </c>
      <c r="B2502">
        <v>2</v>
      </c>
      <c r="C2502" s="2">
        <v>0.2</v>
      </c>
      <c r="D2502">
        <v>-2.4447999999999999</v>
      </c>
      <c r="E2502">
        <v>4.4311999999999996</v>
      </c>
      <c r="F2502">
        <v>-5.3479999999999999</v>
      </c>
      <c r="G2502">
        <v>3</v>
      </c>
      <c r="H2502" s="7">
        <v>2.4448000000000003</v>
      </c>
      <c r="I2502" s="2">
        <v>0.36249999999999993</v>
      </c>
    </row>
    <row r="2503" spans="1:9" x14ac:dyDescent="0.3">
      <c r="A2503">
        <v>2.3039999999999998</v>
      </c>
      <c r="B2503">
        <v>4</v>
      </c>
      <c r="C2503" s="2">
        <v>0.8</v>
      </c>
      <c r="D2503">
        <v>-1.8431999999999999</v>
      </c>
      <c r="E2503">
        <v>-3.5712000000000002</v>
      </c>
      <c r="F2503">
        <v>-4.032</v>
      </c>
      <c r="G2503">
        <v>3</v>
      </c>
      <c r="H2503" s="7">
        <v>1.8431999999999999</v>
      </c>
      <c r="I2503" s="2">
        <v>-1.5500000000000003</v>
      </c>
    </row>
    <row r="2504" spans="1:9" x14ac:dyDescent="0.3">
      <c r="A2504">
        <v>9.36</v>
      </c>
      <c r="B2504">
        <v>4</v>
      </c>
      <c r="C2504" s="2">
        <v>0.8</v>
      </c>
      <c r="D2504">
        <v>-7.4880000000000004</v>
      </c>
      <c r="E2504">
        <v>-16.38</v>
      </c>
      <c r="F2504">
        <v>-18.251999999999999</v>
      </c>
      <c r="G2504">
        <v>3</v>
      </c>
      <c r="H2504" s="7">
        <v>7.4879999999999995</v>
      </c>
      <c r="I2504" s="2">
        <v>-1.75</v>
      </c>
    </row>
    <row r="2505" spans="1:9" x14ac:dyDescent="0.3">
      <c r="A2505">
        <v>7.38</v>
      </c>
      <c r="B2505">
        <v>2</v>
      </c>
      <c r="C2505" s="2">
        <v>0</v>
      </c>
      <c r="D2505">
        <v>0</v>
      </c>
      <c r="E2505">
        <v>3.4685999999999999</v>
      </c>
      <c r="F2505">
        <v>-3.9114</v>
      </c>
      <c r="G2505">
        <v>5</v>
      </c>
      <c r="H2505" s="7">
        <v>0</v>
      </c>
      <c r="I2505" s="2">
        <v>0.47</v>
      </c>
    </row>
    <row r="2506" spans="1:9" x14ac:dyDescent="0.3">
      <c r="A2506">
        <v>53.72</v>
      </c>
      <c r="B2506">
        <v>4</v>
      </c>
      <c r="C2506" s="2">
        <v>0</v>
      </c>
      <c r="D2506">
        <v>0</v>
      </c>
      <c r="E2506">
        <v>15.041600000000001</v>
      </c>
      <c r="F2506">
        <v>-38.678400000000003</v>
      </c>
      <c r="G2506">
        <v>2</v>
      </c>
      <c r="H2506" s="7">
        <v>0</v>
      </c>
      <c r="I2506" s="2">
        <v>0.28000000000000003</v>
      </c>
    </row>
    <row r="2507" spans="1:9" x14ac:dyDescent="0.3">
      <c r="A2507">
        <v>8187.65</v>
      </c>
      <c r="B2507">
        <v>5</v>
      </c>
      <c r="C2507" s="2">
        <v>0</v>
      </c>
      <c r="D2507">
        <v>0</v>
      </c>
      <c r="E2507">
        <v>327.50599999999997</v>
      </c>
      <c r="F2507">
        <v>-7860.1440000000002</v>
      </c>
      <c r="G2507">
        <v>2</v>
      </c>
      <c r="H2507" s="7">
        <v>0</v>
      </c>
      <c r="I2507" s="2">
        <v>0.04</v>
      </c>
    </row>
    <row r="2508" spans="1:9" x14ac:dyDescent="0.3">
      <c r="A2508">
        <v>77.92</v>
      </c>
      <c r="B2508">
        <v>8</v>
      </c>
      <c r="C2508" s="2">
        <v>0</v>
      </c>
      <c r="D2508">
        <v>0</v>
      </c>
      <c r="E2508">
        <v>34.284799999999997</v>
      </c>
      <c r="F2508">
        <v>-43.635199999999998</v>
      </c>
      <c r="G2508">
        <v>2</v>
      </c>
      <c r="H2508" s="7">
        <v>0</v>
      </c>
      <c r="I2508" s="2">
        <v>0.43999999999999995</v>
      </c>
    </row>
    <row r="2509" spans="1:9" x14ac:dyDescent="0.3">
      <c r="A2509">
        <v>32.783999999999999</v>
      </c>
      <c r="B2509">
        <v>4</v>
      </c>
      <c r="C2509" s="2">
        <v>0.8</v>
      </c>
      <c r="D2509">
        <v>-26.2272</v>
      </c>
      <c r="E2509">
        <v>-85.238399999999999</v>
      </c>
      <c r="F2509">
        <v>-91.795199999999994</v>
      </c>
      <c r="G2509">
        <v>0</v>
      </c>
      <c r="H2509" s="7">
        <v>26.2272</v>
      </c>
      <c r="I2509" s="2">
        <v>-2.6</v>
      </c>
    </row>
    <row r="2510" spans="1:9" x14ac:dyDescent="0.3">
      <c r="A2510">
        <v>196.77600000000001</v>
      </c>
      <c r="B2510">
        <v>3</v>
      </c>
      <c r="C2510" s="2">
        <v>0.2</v>
      </c>
      <c r="D2510">
        <v>-39.355200000000004</v>
      </c>
      <c r="E2510">
        <v>14.7582</v>
      </c>
      <c r="F2510">
        <v>-142.6626</v>
      </c>
      <c r="G2510">
        <v>6</v>
      </c>
      <c r="H2510" s="7">
        <v>39.355200000000004</v>
      </c>
      <c r="I2510" s="2">
        <v>7.4999999999999997E-2</v>
      </c>
    </row>
    <row r="2511" spans="1:9" x14ac:dyDescent="0.3">
      <c r="A2511">
        <v>479.94</v>
      </c>
      <c r="B2511">
        <v>6</v>
      </c>
      <c r="C2511" s="2">
        <v>0</v>
      </c>
      <c r="D2511">
        <v>0</v>
      </c>
      <c r="E2511">
        <v>52.793399999999998</v>
      </c>
      <c r="F2511">
        <v>-427.14659999999998</v>
      </c>
      <c r="G2511">
        <v>6</v>
      </c>
      <c r="H2511" s="7">
        <v>0</v>
      </c>
      <c r="I2511" s="2">
        <v>0.11</v>
      </c>
    </row>
    <row r="2512" spans="1:9" x14ac:dyDescent="0.3">
      <c r="A2512">
        <v>1117.92</v>
      </c>
      <c r="B2512">
        <v>4</v>
      </c>
      <c r="C2512" s="2">
        <v>0</v>
      </c>
      <c r="D2512">
        <v>0</v>
      </c>
      <c r="E2512">
        <v>55.896000000000001</v>
      </c>
      <c r="F2512">
        <v>-1062.0239999999999</v>
      </c>
      <c r="G2512">
        <v>5</v>
      </c>
      <c r="H2512" s="7">
        <v>0</v>
      </c>
      <c r="I2512" s="2">
        <v>4.9999999999999996E-2</v>
      </c>
    </row>
    <row r="2513" spans="1:9" x14ac:dyDescent="0.3">
      <c r="A2513">
        <v>106.5</v>
      </c>
      <c r="B2513">
        <v>6</v>
      </c>
      <c r="C2513" s="2">
        <v>0</v>
      </c>
      <c r="D2513">
        <v>0</v>
      </c>
      <c r="E2513">
        <v>41.534999999999997</v>
      </c>
      <c r="F2513">
        <v>-64.965000000000003</v>
      </c>
      <c r="G2513">
        <v>1</v>
      </c>
      <c r="H2513" s="7">
        <v>0</v>
      </c>
      <c r="I2513" s="2">
        <v>0.38999999999999996</v>
      </c>
    </row>
    <row r="2514" spans="1:9" x14ac:dyDescent="0.3">
      <c r="A2514">
        <v>45.66</v>
      </c>
      <c r="B2514">
        <v>5</v>
      </c>
      <c r="C2514" s="2">
        <v>0.7</v>
      </c>
      <c r="D2514">
        <v>-31.962</v>
      </c>
      <c r="E2514">
        <v>-33.484000000000002</v>
      </c>
      <c r="F2514">
        <v>-47.182000000000002</v>
      </c>
      <c r="G2514">
        <v>4</v>
      </c>
      <c r="H2514" s="7">
        <v>31.961999999999996</v>
      </c>
      <c r="I2514" s="2">
        <v>-0.73333333333333339</v>
      </c>
    </row>
    <row r="2515" spans="1:9" x14ac:dyDescent="0.3">
      <c r="A2515">
        <v>95.968000000000004</v>
      </c>
      <c r="B2515">
        <v>4</v>
      </c>
      <c r="C2515" s="2">
        <v>0.2</v>
      </c>
      <c r="D2515">
        <v>-19.1936</v>
      </c>
      <c r="E2515">
        <v>1.1996</v>
      </c>
      <c r="F2515">
        <v>-75.574799999999996</v>
      </c>
      <c r="G2515">
        <v>6</v>
      </c>
      <c r="H2515" s="7">
        <v>19.193600000000004</v>
      </c>
      <c r="I2515" s="2">
        <v>1.2499999999999999E-2</v>
      </c>
    </row>
    <row r="2516" spans="1:9" x14ac:dyDescent="0.3">
      <c r="A2516">
        <v>47.991999999999997</v>
      </c>
      <c r="B2516">
        <v>2</v>
      </c>
      <c r="C2516" s="2">
        <v>0.3</v>
      </c>
      <c r="D2516">
        <v>-14.397600000000001</v>
      </c>
      <c r="E2516">
        <v>-2.0568</v>
      </c>
      <c r="F2516">
        <v>-35.651200000000003</v>
      </c>
      <c r="G2516">
        <v>6</v>
      </c>
      <c r="H2516" s="7">
        <v>14.397599999999999</v>
      </c>
      <c r="I2516" s="2">
        <v>-4.2857142857142858E-2</v>
      </c>
    </row>
    <row r="2517" spans="1:9" x14ac:dyDescent="0.3">
      <c r="A2517">
        <v>264.32</v>
      </c>
      <c r="B2517">
        <v>2</v>
      </c>
      <c r="C2517" s="2">
        <v>0.2</v>
      </c>
      <c r="D2517">
        <v>-52.863999999999997</v>
      </c>
      <c r="E2517">
        <v>19.824000000000002</v>
      </c>
      <c r="F2517">
        <v>-191.63200000000001</v>
      </c>
      <c r="G2517">
        <v>5</v>
      </c>
      <c r="H2517" s="7">
        <v>52.864000000000004</v>
      </c>
      <c r="I2517" s="2">
        <v>7.5000000000000011E-2</v>
      </c>
    </row>
    <row r="2518" spans="1:9" x14ac:dyDescent="0.3">
      <c r="A2518">
        <v>604.65599999999995</v>
      </c>
      <c r="B2518">
        <v>9</v>
      </c>
      <c r="C2518" s="2">
        <v>0.2</v>
      </c>
      <c r="D2518">
        <v>-120.9312</v>
      </c>
      <c r="E2518">
        <v>204.07140000000001</v>
      </c>
      <c r="F2518">
        <v>-279.65339999999998</v>
      </c>
      <c r="G2518">
        <v>7</v>
      </c>
      <c r="H2518" s="7">
        <v>120.93119999999999</v>
      </c>
      <c r="I2518" s="2">
        <v>0.33750000000000002</v>
      </c>
    </row>
    <row r="2519" spans="1:9" x14ac:dyDescent="0.3">
      <c r="A2519">
        <v>129.93</v>
      </c>
      <c r="B2519">
        <v>3</v>
      </c>
      <c r="C2519" s="2">
        <v>0</v>
      </c>
      <c r="D2519">
        <v>0</v>
      </c>
      <c r="E2519">
        <v>12.993</v>
      </c>
      <c r="F2519">
        <v>-116.937</v>
      </c>
      <c r="G2519">
        <v>5</v>
      </c>
      <c r="H2519" s="7">
        <v>0</v>
      </c>
      <c r="I2519" s="2">
        <v>9.9999999999999992E-2</v>
      </c>
    </row>
    <row r="2520" spans="1:9" x14ac:dyDescent="0.3">
      <c r="A2520">
        <v>20.16</v>
      </c>
      <c r="B2520">
        <v>7</v>
      </c>
      <c r="C2520" s="2">
        <v>0</v>
      </c>
      <c r="D2520">
        <v>0</v>
      </c>
      <c r="E2520">
        <v>9.8783999999999992</v>
      </c>
      <c r="F2520">
        <v>-10.281599999999999</v>
      </c>
      <c r="G2520">
        <v>6</v>
      </c>
      <c r="H2520" s="7">
        <v>0</v>
      </c>
      <c r="I2520" s="2">
        <v>0.48999999999999994</v>
      </c>
    </row>
    <row r="2521" spans="1:9" x14ac:dyDescent="0.3">
      <c r="A2521">
        <v>29.46</v>
      </c>
      <c r="B2521">
        <v>6</v>
      </c>
      <c r="C2521" s="2">
        <v>0</v>
      </c>
      <c r="D2521">
        <v>0</v>
      </c>
      <c r="E2521">
        <v>14.4354</v>
      </c>
      <c r="F2521">
        <v>-15.0246</v>
      </c>
      <c r="G2521">
        <v>6</v>
      </c>
      <c r="H2521" s="7">
        <v>0</v>
      </c>
      <c r="I2521" s="2">
        <v>0.49</v>
      </c>
    </row>
    <row r="2522" spans="1:9" x14ac:dyDescent="0.3">
      <c r="A2522">
        <v>868.59</v>
      </c>
      <c r="B2522">
        <v>3</v>
      </c>
      <c r="C2522" s="2">
        <v>0</v>
      </c>
      <c r="D2522">
        <v>0</v>
      </c>
      <c r="E2522">
        <v>251.89109999999999</v>
      </c>
      <c r="F2522">
        <v>-616.69889999999998</v>
      </c>
      <c r="G2522">
        <v>6</v>
      </c>
      <c r="H2522" s="7">
        <v>0</v>
      </c>
      <c r="I2522" s="2">
        <v>0.28999999999999998</v>
      </c>
    </row>
    <row r="2523" spans="1:9" x14ac:dyDescent="0.3">
      <c r="A2523">
        <v>12.96</v>
      </c>
      <c r="B2523">
        <v>2</v>
      </c>
      <c r="C2523" s="2">
        <v>0</v>
      </c>
      <c r="D2523">
        <v>0</v>
      </c>
      <c r="E2523">
        <v>6.2207999999999997</v>
      </c>
      <c r="F2523">
        <v>-6.7392000000000003</v>
      </c>
      <c r="G2523">
        <v>6</v>
      </c>
      <c r="H2523" s="7">
        <v>0</v>
      </c>
      <c r="I2523" s="2">
        <v>0.47999999999999993</v>
      </c>
    </row>
    <row r="2524" spans="1:9" x14ac:dyDescent="0.3">
      <c r="A2524">
        <v>5.5</v>
      </c>
      <c r="B2524">
        <v>1</v>
      </c>
      <c r="C2524" s="2">
        <v>0</v>
      </c>
      <c r="D2524">
        <v>0</v>
      </c>
      <c r="E2524">
        <v>1.375</v>
      </c>
      <c r="F2524">
        <v>-4.125</v>
      </c>
      <c r="G2524">
        <v>6</v>
      </c>
      <c r="H2524" s="7">
        <v>0</v>
      </c>
      <c r="I2524" s="2">
        <v>0.25</v>
      </c>
    </row>
    <row r="2525" spans="1:9" x14ac:dyDescent="0.3">
      <c r="A2525">
        <v>121.6</v>
      </c>
      <c r="B2525">
        <v>4</v>
      </c>
      <c r="C2525" s="2">
        <v>0</v>
      </c>
      <c r="D2525">
        <v>0</v>
      </c>
      <c r="E2525">
        <v>55.936</v>
      </c>
      <c r="F2525">
        <v>-65.664000000000001</v>
      </c>
      <c r="G2525">
        <v>6</v>
      </c>
      <c r="H2525" s="7">
        <v>0</v>
      </c>
      <c r="I2525" s="2">
        <v>0.46</v>
      </c>
    </row>
    <row r="2526" spans="1:9" x14ac:dyDescent="0.3">
      <c r="A2526">
        <v>42.048000000000002</v>
      </c>
      <c r="B2526">
        <v>9</v>
      </c>
      <c r="C2526" s="2">
        <v>0.2</v>
      </c>
      <c r="D2526">
        <v>-8.4095999999999993</v>
      </c>
      <c r="E2526">
        <v>5.2560000000000002</v>
      </c>
      <c r="F2526">
        <v>-28.382400000000001</v>
      </c>
      <c r="G2526">
        <v>4</v>
      </c>
      <c r="H2526" s="7">
        <v>8.4096000000000011</v>
      </c>
      <c r="I2526" s="2">
        <v>0.125</v>
      </c>
    </row>
    <row r="2527" spans="1:9" x14ac:dyDescent="0.3">
      <c r="A2527">
        <v>25.488</v>
      </c>
      <c r="B2527">
        <v>2</v>
      </c>
      <c r="C2527" s="2">
        <v>0.2</v>
      </c>
      <c r="D2527">
        <v>-5.0975999999999999</v>
      </c>
      <c r="E2527">
        <v>4.4603999999999999</v>
      </c>
      <c r="F2527">
        <v>-15.93</v>
      </c>
      <c r="G2527">
        <v>4</v>
      </c>
      <c r="H2527" s="7">
        <v>5.0975999999999999</v>
      </c>
      <c r="I2527" s="2">
        <v>0.17499999999999999</v>
      </c>
    </row>
    <row r="2528" spans="1:9" x14ac:dyDescent="0.3">
      <c r="A2528">
        <v>6.9</v>
      </c>
      <c r="B2528">
        <v>3</v>
      </c>
      <c r="C2528" s="2">
        <v>0.8</v>
      </c>
      <c r="D2528">
        <v>-5.52</v>
      </c>
      <c r="E2528">
        <v>-12.074999999999999</v>
      </c>
      <c r="F2528">
        <v>-13.455</v>
      </c>
      <c r="G2528">
        <v>4</v>
      </c>
      <c r="H2528" s="7">
        <v>5.5200000000000005</v>
      </c>
      <c r="I2528" s="2">
        <v>-1.7499999999999998</v>
      </c>
    </row>
    <row r="2529" spans="1:9" x14ac:dyDescent="0.3">
      <c r="A2529">
        <v>9.6479999999999997</v>
      </c>
      <c r="B2529">
        <v>6</v>
      </c>
      <c r="C2529" s="2">
        <v>0.8</v>
      </c>
      <c r="D2529">
        <v>-7.7183999999999999</v>
      </c>
      <c r="E2529">
        <v>-16.884</v>
      </c>
      <c r="F2529">
        <v>-18.813600000000001</v>
      </c>
      <c r="G2529">
        <v>4</v>
      </c>
      <c r="H2529" s="7">
        <v>7.7183999999999999</v>
      </c>
      <c r="I2529" s="2">
        <v>-1.75</v>
      </c>
    </row>
    <row r="2530" spans="1:9" x14ac:dyDescent="0.3">
      <c r="A2530">
        <v>7.968</v>
      </c>
      <c r="B2530">
        <v>2</v>
      </c>
      <c r="C2530" s="2">
        <v>0.2</v>
      </c>
      <c r="D2530">
        <v>-1.5935999999999999</v>
      </c>
      <c r="E2530">
        <v>2.8883999999999999</v>
      </c>
      <c r="F2530">
        <v>-3.4860000000000002</v>
      </c>
      <c r="G2530">
        <v>4</v>
      </c>
      <c r="H2530" s="7">
        <v>1.5936000000000001</v>
      </c>
      <c r="I2530" s="2">
        <v>0.36249999999999999</v>
      </c>
    </row>
    <row r="2531" spans="1:9" x14ac:dyDescent="0.3">
      <c r="A2531">
        <v>10.368</v>
      </c>
      <c r="B2531">
        <v>2</v>
      </c>
      <c r="C2531" s="2">
        <v>0.2</v>
      </c>
      <c r="D2531">
        <v>-2.0735999999999999</v>
      </c>
      <c r="E2531">
        <v>3.6288</v>
      </c>
      <c r="F2531">
        <v>-4.6656000000000004</v>
      </c>
      <c r="G2531">
        <v>5</v>
      </c>
      <c r="H2531" s="7">
        <v>2.0736000000000003</v>
      </c>
      <c r="I2531" s="2">
        <v>0.35</v>
      </c>
    </row>
    <row r="2532" spans="1:9" x14ac:dyDescent="0.3">
      <c r="A2532">
        <v>114.2</v>
      </c>
      <c r="B2532">
        <v>5</v>
      </c>
      <c r="C2532" s="2">
        <v>0</v>
      </c>
      <c r="D2532">
        <v>0</v>
      </c>
      <c r="E2532">
        <v>52.531999999999996</v>
      </c>
      <c r="F2532">
        <v>-61.667999999999999</v>
      </c>
      <c r="G2532">
        <v>4</v>
      </c>
      <c r="H2532" s="7">
        <v>0</v>
      </c>
      <c r="I2532" s="2">
        <v>0.45999999999999996</v>
      </c>
    </row>
    <row r="2533" spans="1:9" x14ac:dyDescent="0.3">
      <c r="A2533">
        <v>17.96</v>
      </c>
      <c r="B2533">
        <v>4</v>
      </c>
      <c r="C2533" s="2">
        <v>0</v>
      </c>
      <c r="D2533">
        <v>0</v>
      </c>
      <c r="E2533">
        <v>8.2615999999999996</v>
      </c>
      <c r="F2533">
        <v>-9.6983999999999995</v>
      </c>
      <c r="G2533">
        <v>4</v>
      </c>
      <c r="H2533" s="7">
        <v>0</v>
      </c>
      <c r="I2533" s="2">
        <v>0.45999999999999996</v>
      </c>
    </row>
    <row r="2534" spans="1:9" x14ac:dyDescent="0.3">
      <c r="A2534">
        <v>12.67</v>
      </c>
      <c r="B2534">
        <v>7</v>
      </c>
      <c r="C2534" s="2">
        <v>0</v>
      </c>
      <c r="D2534">
        <v>0</v>
      </c>
      <c r="E2534">
        <v>4.5612000000000004</v>
      </c>
      <c r="F2534">
        <v>-8.1088000000000005</v>
      </c>
      <c r="G2534">
        <v>4</v>
      </c>
      <c r="H2534" s="7">
        <v>0</v>
      </c>
      <c r="I2534" s="2">
        <v>0.36000000000000004</v>
      </c>
    </row>
    <row r="2535" spans="1:9" x14ac:dyDescent="0.3">
      <c r="A2535">
        <v>339.96</v>
      </c>
      <c r="B2535">
        <v>4</v>
      </c>
      <c r="C2535" s="2">
        <v>0</v>
      </c>
      <c r="D2535">
        <v>0</v>
      </c>
      <c r="E2535">
        <v>122.3856</v>
      </c>
      <c r="F2535">
        <v>-217.5744</v>
      </c>
      <c r="G2535">
        <v>4</v>
      </c>
      <c r="H2535" s="7">
        <v>0</v>
      </c>
      <c r="I2535" s="2">
        <v>0.36</v>
      </c>
    </row>
    <row r="2536" spans="1:9" x14ac:dyDescent="0.3">
      <c r="A2536">
        <v>1801.6320000000001</v>
      </c>
      <c r="B2536">
        <v>6</v>
      </c>
      <c r="C2536" s="2">
        <v>0.2</v>
      </c>
      <c r="D2536">
        <v>-360.32639999999998</v>
      </c>
      <c r="E2536">
        <v>-337.80599999999998</v>
      </c>
      <c r="F2536">
        <v>-1779.1116</v>
      </c>
      <c r="G2536">
        <v>3</v>
      </c>
      <c r="H2536" s="7">
        <v>360.32640000000004</v>
      </c>
      <c r="I2536" s="2">
        <v>-0.18749999999999997</v>
      </c>
    </row>
    <row r="2537" spans="1:9" x14ac:dyDescent="0.3">
      <c r="A2537">
        <v>46.32</v>
      </c>
      <c r="B2537">
        <v>4</v>
      </c>
      <c r="C2537" s="2">
        <v>0</v>
      </c>
      <c r="D2537">
        <v>0</v>
      </c>
      <c r="E2537">
        <v>18.064800000000002</v>
      </c>
      <c r="F2537">
        <v>-28.255199999999999</v>
      </c>
      <c r="G2537">
        <v>2</v>
      </c>
      <c r="H2537" s="7">
        <v>0</v>
      </c>
      <c r="I2537" s="2">
        <v>0.39</v>
      </c>
    </row>
    <row r="2538" spans="1:9" x14ac:dyDescent="0.3">
      <c r="A2538">
        <v>181.98599999999999</v>
      </c>
      <c r="B2538">
        <v>2</v>
      </c>
      <c r="C2538" s="2">
        <v>0.3</v>
      </c>
      <c r="D2538">
        <v>-54.595799999999997</v>
      </c>
      <c r="E2538">
        <v>-54.595799999999997</v>
      </c>
      <c r="F2538">
        <v>-181.98599999999999</v>
      </c>
      <c r="G2538">
        <v>2</v>
      </c>
      <c r="H2538" s="7">
        <v>54.595799999999997</v>
      </c>
      <c r="I2538" s="2">
        <v>-0.3</v>
      </c>
    </row>
    <row r="2539" spans="1:9" x14ac:dyDescent="0.3">
      <c r="A2539">
        <v>431.976</v>
      </c>
      <c r="B2539">
        <v>4</v>
      </c>
      <c r="C2539" s="2">
        <v>0.4</v>
      </c>
      <c r="D2539">
        <v>-172.79040000000001</v>
      </c>
      <c r="E2539">
        <v>-100.7944</v>
      </c>
      <c r="F2539">
        <v>-359.98</v>
      </c>
      <c r="G2539">
        <v>2</v>
      </c>
      <c r="H2539" s="7">
        <v>172.79040000000001</v>
      </c>
      <c r="I2539" s="2">
        <v>-0.23333333333333334</v>
      </c>
    </row>
    <row r="2540" spans="1:9" x14ac:dyDescent="0.3">
      <c r="A2540">
        <v>155.37</v>
      </c>
      <c r="B2540">
        <v>1</v>
      </c>
      <c r="C2540" s="2">
        <v>0.4</v>
      </c>
      <c r="D2540">
        <v>-62.148000000000003</v>
      </c>
      <c r="E2540">
        <v>-36.253</v>
      </c>
      <c r="F2540">
        <v>-129.47499999999999</v>
      </c>
      <c r="G2540">
        <v>2</v>
      </c>
      <c r="H2540" s="7">
        <v>62.148000000000003</v>
      </c>
      <c r="I2540" s="2">
        <v>-0.23333333333333334</v>
      </c>
    </row>
    <row r="2541" spans="1:9" x14ac:dyDescent="0.3">
      <c r="A2541">
        <v>1348.704</v>
      </c>
      <c r="B2541">
        <v>6</v>
      </c>
      <c r="C2541" s="2">
        <v>0.2</v>
      </c>
      <c r="D2541">
        <v>-269.74079999999998</v>
      </c>
      <c r="E2541">
        <v>-219.1644</v>
      </c>
      <c r="F2541">
        <v>-1298.1276</v>
      </c>
      <c r="G2541">
        <v>0</v>
      </c>
      <c r="H2541" s="7">
        <v>269.74079999999998</v>
      </c>
      <c r="I2541" s="2">
        <v>-0.16250000000000001</v>
      </c>
    </row>
    <row r="2542" spans="1:9" x14ac:dyDescent="0.3">
      <c r="A2542">
        <v>700.15200000000004</v>
      </c>
      <c r="B2542">
        <v>3</v>
      </c>
      <c r="C2542" s="2">
        <v>0.2</v>
      </c>
      <c r="D2542">
        <v>-140.03039999999999</v>
      </c>
      <c r="E2542">
        <v>78.767099999999999</v>
      </c>
      <c r="F2542">
        <v>-481.35449999999997</v>
      </c>
      <c r="G2542">
        <v>0</v>
      </c>
      <c r="H2542" s="7">
        <v>140.03040000000001</v>
      </c>
      <c r="I2542" s="2">
        <v>0.11249999999999999</v>
      </c>
    </row>
    <row r="2543" spans="1:9" x14ac:dyDescent="0.3">
      <c r="A2543">
        <v>111.88800000000001</v>
      </c>
      <c r="B2543">
        <v>7</v>
      </c>
      <c r="C2543" s="2">
        <v>0.2</v>
      </c>
      <c r="D2543">
        <v>-22.377600000000001</v>
      </c>
      <c r="E2543">
        <v>22.377600000000001</v>
      </c>
      <c r="F2543">
        <v>-67.132800000000003</v>
      </c>
      <c r="G2543">
        <v>4</v>
      </c>
      <c r="H2543" s="7">
        <v>22.377600000000001</v>
      </c>
      <c r="I2543" s="2">
        <v>0.2</v>
      </c>
    </row>
    <row r="2544" spans="1:9" x14ac:dyDescent="0.3">
      <c r="A2544">
        <v>143.952</v>
      </c>
      <c r="B2544">
        <v>3</v>
      </c>
      <c r="C2544" s="2">
        <v>0.2</v>
      </c>
      <c r="D2544">
        <v>-28.790400000000002</v>
      </c>
      <c r="E2544">
        <v>14.395200000000001</v>
      </c>
      <c r="F2544">
        <v>-100.7664</v>
      </c>
      <c r="G2544">
        <v>5</v>
      </c>
      <c r="H2544" s="7">
        <v>28.790400000000002</v>
      </c>
      <c r="I2544" s="2">
        <v>0.1</v>
      </c>
    </row>
    <row r="2545" spans="1:9" x14ac:dyDescent="0.3">
      <c r="A2545">
        <v>173.94</v>
      </c>
      <c r="B2545">
        <v>3</v>
      </c>
      <c r="C2545" s="2">
        <v>0</v>
      </c>
      <c r="D2545">
        <v>0</v>
      </c>
      <c r="E2545">
        <v>13.9152</v>
      </c>
      <c r="F2545">
        <v>-160.0248</v>
      </c>
      <c r="G2545">
        <v>6</v>
      </c>
      <c r="H2545" s="7">
        <v>0</v>
      </c>
      <c r="I2545" s="2">
        <v>0.08</v>
      </c>
    </row>
    <row r="2546" spans="1:9" x14ac:dyDescent="0.3">
      <c r="A2546">
        <v>14.76</v>
      </c>
      <c r="B2546">
        <v>4</v>
      </c>
      <c r="C2546" s="2">
        <v>0</v>
      </c>
      <c r="D2546">
        <v>0</v>
      </c>
      <c r="E2546">
        <v>6.9371999999999998</v>
      </c>
      <c r="F2546">
        <v>-7.8228</v>
      </c>
      <c r="G2546">
        <v>6</v>
      </c>
      <c r="H2546" s="7">
        <v>0</v>
      </c>
      <c r="I2546" s="2">
        <v>0.47</v>
      </c>
    </row>
    <row r="2547" spans="1:9" x14ac:dyDescent="0.3">
      <c r="A2547">
        <v>205.92</v>
      </c>
      <c r="B2547">
        <v>4</v>
      </c>
      <c r="C2547" s="2">
        <v>0</v>
      </c>
      <c r="D2547">
        <v>0</v>
      </c>
      <c r="E2547">
        <v>2.0592000000000001</v>
      </c>
      <c r="F2547">
        <v>-203.86080000000001</v>
      </c>
      <c r="G2547">
        <v>4</v>
      </c>
      <c r="H2547" s="7">
        <v>0</v>
      </c>
      <c r="I2547" s="2">
        <v>1.0000000000000002E-2</v>
      </c>
    </row>
    <row r="2548" spans="1:9" x14ac:dyDescent="0.3">
      <c r="A2548">
        <v>102.833</v>
      </c>
      <c r="B2548">
        <v>1</v>
      </c>
      <c r="C2548" s="2">
        <v>0.15</v>
      </c>
      <c r="D2548">
        <v>-15.424950000000001</v>
      </c>
      <c r="E2548">
        <v>-6.0490000000000004</v>
      </c>
      <c r="F2548">
        <v>-93.457049999999995</v>
      </c>
      <c r="G2548">
        <v>4</v>
      </c>
      <c r="H2548" s="7">
        <v>15.424949999999999</v>
      </c>
      <c r="I2548" s="2">
        <v>-5.8823529411764712E-2</v>
      </c>
    </row>
    <row r="2549" spans="1:9" x14ac:dyDescent="0.3">
      <c r="A2549">
        <v>2.3039999999999998</v>
      </c>
      <c r="B2549">
        <v>1</v>
      </c>
      <c r="C2549" s="2">
        <v>0.2</v>
      </c>
      <c r="D2549">
        <v>-0.46079999999999999</v>
      </c>
      <c r="E2549">
        <v>0.25919999999999999</v>
      </c>
      <c r="F2549">
        <v>-1.5840000000000001</v>
      </c>
      <c r="G2549">
        <v>6</v>
      </c>
      <c r="H2549" s="7">
        <v>0.46079999999999999</v>
      </c>
      <c r="I2549" s="2">
        <v>0.1125</v>
      </c>
    </row>
    <row r="2550" spans="1:9" x14ac:dyDescent="0.3">
      <c r="A2550">
        <v>1879.96</v>
      </c>
      <c r="B2550">
        <v>5</v>
      </c>
      <c r="C2550" s="2">
        <v>0.2</v>
      </c>
      <c r="D2550">
        <v>-375.99200000000002</v>
      </c>
      <c r="E2550">
        <v>211.49549999999999</v>
      </c>
      <c r="F2550">
        <v>-1292.4725000000001</v>
      </c>
      <c r="G2550">
        <v>6</v>
      </c>
      <c r="H2550" s="7">
        <v>375.99200000000002</v>
      </c>
      <c r="I2550" s="2">
        <v>0.11249999999999999</v>
      </c>
    </row>
    <row r="2551" spans="1:9" x14ac:dyDescent="0.3">
      <c r="A2551">
        <v>313.024</v>
      </c>
      <c r="B2551">
        <v>8</v>
      </c>
      <c r="C2551" s="2">
        <v>0.2</v>
      </c>
      <c r="D2551">
        <v>-62.604799999999997</v>
      </c>
      <c r="E2551">
        <v>105.6456</v>
      </c>
      <c r="F2551">
        <v>-144.77359999999999</v>
      </c>
      <c r="G2551">
        <v>6</v>
      </c>
      <c r="H2551" s="7">
        <v>62.604800000000004</v>
      </c>
      <c r="I2551" s="2">
        <v>0.33750000000000002</v>
      </c>
    </row>
    <row r="2552" spans="1:9" x14ac:dyDescent="0.3">
      <c r="A2552">
        <v>5.04</v>
      </c>
      <c r="B2552">
        <v>2</v>
      </c>
      <c r="C2552" s="2">
        <v>0.2</v>
      </c>
      <c r="D2552">
        <v>-1.008</v>
      </c>
      <c r="E2552">
        <v>1.764</v>
      </c>
      <c r="F2552">
        <v>-2.2679999999999998</v>
      </c>
      <c r="G2552">
        <v>6</v>
      </c>
      <c r="H2552" s="7">
        <v>1.008</v>
      </c>
      <c r="I2552" s="2">
        <v>0.35</v>
      </c>
    </row>
    <row r="2553" spans="1:9" x14ac:dyDescent="0.3">
      <c r="A2553">
        <v>821.88</v>
      </c>
      <c r="B2553">
        <v>6</v>
      </c>
      <c r="C2553" s="2">
        <v>0</v>
      </c>
      <c r="D2553">
        <v>0</v>
      </c>
      <c r="E2553">
        <v>213.68879999999999</v>
      </c>
      <c r="F2553">
        <v>-608.19119999999998</v>
      </c>
      <c r="G2553">
        <v>4</v>
      </c>
      <c r="H2553" s="7">
        <v>0</v>
      </c>
      <c r="I2553" s="2">
        <v>0.26</v>
      </c>
    </row>
    <row r="2554" spans="1:9" x14ac:dyDescent="0.3">
      <c r="A2554">
        <v>21.96</v>
      </c>
      <c r="B2554">
        <v>2</v>
      </c>
      <c r="C2554" s="2">
        <v>0</v>
      </c>
      <c r="D2554">
        <v>0</v>
      </c>
      <c r="E2554">
        <v>10.760400000000001</v>
      </c>
      <c r="F2554">
        <v>-11.1996</v>
      </c>
      <c r="G2554">
        <v>4</v>
      </c>
      <c r="H2554" s="7">
        <v>0</v>
      </c>
      <c r="I2554" s="2">
        <v>0.49</v>
      </c>
    </row>
    <row r="2555" spans="1:9" x14ac:dyDescent="0.3">
      <c r="A2555">
        <v>25.92</v>
      </c>
      <c r="B2555">
        <v>4</v>
      </c>
      <c r="C2555" s="2">
        <v>0</v>
      </c>
      <c r="D2555">
        <v>0</v>
      </c>
      <c r="E2555">
        <v>12.441599999999999</v>
      </c>
      <c r="F2555">
        <v>-13.478400000000001</v>
      </c>
      <c r="G2555">
        <v>4</v>
      </c>
      <c r="H2555" s="7">
        <v>0</v>
      </c>
      <c r="I2555" s="2">
        <v>0.47999999999999993</v>
      </c>
    </row>
    <row r="2556" spans="1:9" x14ac:dyDescent="0.3">
      <c r="A2556">
        <v>705.54399999999998</v>
      </c>
      <c r="B2556">
        <v>7</v>
      </c>
      <c r="C2556" s="2">
        <v>0.2</v>
      </c>
      <c r="D2556">
        <v>-141.1088</v>
      </c>
      <c r="E2556">
        <v>70.554400000000001</v>
      </c>
      <c r="F2556">
        <v>-493.88080000000002</v>
      </c>
      <c r="G2556">
        <v>5</v>
      </c>
      <c r="H2556" s="7">
        <v>141.1088</v>
      </c>
      <c r="I2556" s="2">
        <v>0.1</v>
      </c>
    </row>
    <row r="2557" spans="1:9" x14ac:dyDescent="0.3">
      <c r="A2557">
        <v>50</v>
      </c>
      <c r="B2557">
        <v>2</v>
      </c>
      <c r="C2557" s="2">
        <v>0</v>
      </c>
      <c r="D2557">
        <v>0</v>
      </c>
      <c r="E2557">
        <v>12</v>
      </c>
      <c r="F2557">
        <v>-38</v>
      </c>
      <c r="G2557">
        <v>4</v>
      </c>
      <c r="H2557" s="7">
        <v>0</v>
      </c>
      <c r="I2557" s="2">
        <v>0.24</v>
      </c>
    </row>
    <row r="2558" spans="1:9" x14ac:dyDescent="0.3">
      <c r="A2558">
        <v>51.712000000000003</v>
      </c>
      <c r="B2558">
        <v>8</v>
      </c>
      <c r="C2558" s="2">
        <v>0.6</v>
      </c>
      <c r="D2558">
        <v>-31.027200000000001</v>
      </c>
      <c r="E2558">
        <v>-32.32</v>
      </c>
      <c r="F2558">
        <v>-53.004800000000003</v>
      </c>
      <c r="G2558">
        <v>6</v>
      </c>
      <c r="H2558" s="7">
        <v>31.027200000000001</v>
      </c>
      <c r="I2558" s="2">
        <v>-0.625</v>
      </c>
    </row>
    <row r="2559" spans="1:9" x14ac:dyDescent="0.3">
      <c r="A2559">
        <v>6.992</v>
      </c>
      <c r="B2559">
        <v>2</v>
      </c>
      <c r="C2559" s="2">
        <v>0.2</v>
      </c>
      <c r="D2559">
        <v>-1.3984000000000001</v>
      </c>
      <c r="E2559">
        <v>0.52439999999999998</v>
      </c>
      <c r="F2559">
        <v>-5.0692000000000004</v>
      </c>
      <c r="G2559">
        <v>6</v>
      </c>
      <c r="H2559" s="7">
        <v>1.3984000000000001</v>
      </c>
      <c r="I2559" s="2">
        <v>7.4999999999999997E-2</v>
      </c>
    </row>
    <row r="2560" spans="1:9" x14ac:dyDescent="0.3">
      <c r="A2560">
        <v>1406.86</v>
      </c>
      <c r="B2560">
        <v>7</v>
      </c>
      <c r="C2560" s="2">
        <v>0</v>
      </c>
      <c r="D2560">
        <v>0</v>
      </c>
      <c r="E2560">
        <v>140.68600000000001</v>
      </c>
      <c r="F2560">
        <v>-1266.174</v>
      </c>
      <c r="G2560">
        <v>4</v>
      </c>
      <c r="H2560" s="7">
        <v>0</v>
      </c>
      <c r="I2560" s="2">
        <v>0.1</v>
      </c>
    </row>
    <row r="2561" spans="1:9" x14ac:dyDescent="0.3">
      <c r="A2561">
        <v>15.75</v>
      </c>
      <c r="B2561">
        <v>5</v>
      </c>
      <c r="C2561" s="2">
        <v>0</v>
      </c>
      <c r="D2561">
        <v>0</v>
      </c>
      <c r="E2561">
        <v>7.56</v>
      </c>
      <c r="F2561">
        <v>-8.19</v>
      </c>
      <c r="G2561">
        <v>4</v>
      </c>
      <c r="H2561" s="7">
        <v>0</v>
      </c>
      <c r="I2561" s="2">
        <v>0.48</v>
      </c>
    </row>
    <row r="2562" spans="1:9" x14ac:dyDescent="0.3">
      <c r="A2562">
        <v>323.10000000000002</v>
      </c>
      <c r="B2562">
        <v>2</v>
      </c>
      <c r="C2562" s="2">
        <v>0</v>
      </c>
      <c r="D2562">
        <v>0</v>
      </c>
      <c r="E2562">
        <v>61.389000000000003</v>
      </c>
      <c r="F2562">
        <v>-261.71100000000001</v>
      </c>
      <c r="G2562">
        <v>4</v>
      </c>
      <c r="H2562" s="7">
        <v>0</v>
      </c>
      <c r="I2562" s="2">
        <v>0.19</v>
      </c>
    </row>
    <row r="2563" spans="1:9" x14ac:dyDescent="0.3">
      <c r="A2563">
        <v>9.2159999999999993</v>
      </c>
      <c r="B2563">
        <v>4</v>
      </c>
      <c r="C2563" s="2">
        <v>0.2</v>
      </c>
      <c r="D2563">
        <v>-1.8431999999999999</v>
      </c>
      <c r="E2563">
        <v>3.3408000000000002</v>
      </c>
      <c r="F2563">
        <v>-4.032</v>
      </c>
      <c r="G2563">
        <v>6</v>
      </c>
      <c r="H2563" s="7">
        <v>1.8431999999999999</v>
      </c>
      <c r="I2563" s="2">
        <v>0.36250000000000004</v>
      </c>
    </row>
    <row r="2564" spans="1:9" x14ac:dyDescent="0.3">
      <c r="A2564">
        <v>10.368</v>
      </c>
      <c r="B2564">
        <v>2</v>
      </c>
      <c r="C2564" s="2">
        <v>0.2</v>
      </c>
      <c r="D2564">
        <v>-2.0735999999999999</v>
      </c>
      <c r="E2564">
        <v>3.6288</v>
      </c>
      <c r="F2564">
        <v>-4.6656000000000004</v>
      </c>
      <c r="G2564">
        <v>6</v>
      </c>
      <c r="H2564" s="7">
        <v>2.0736000000000003</v>
      </c>
      <c r="I2564" s="2">
        <v>0.35</v>
      </c>
    </row>
    <row r="2565" spans="1:9" x14ac:dyDescent="0.3">
      <c r="A2565">
        <v>15.02</v>
      </c>
      <c r="B2565">
        <v>1</v>
      </c>
      <c r="C2565" s="2">
        <v>0</v>
      </c>
      <c r="D2565">
        <v>0</v>
      </c>
      <c r="E2565">
        <v>2.7035999999999998</v>
      </c>
      <c r="F2565">
        <v>-12.3164</v>
      </c>
      <c r="G2565">
        <v>5</v>
      </c>
      <c r="H2565" s="7">
        <v>0</v>
      </c>
      <c r="I2565" s="2">
        <v>0.18</v>
      </c>
    </row>
    <row r="2566" spans="1:9" x14ac:dyDescent="0.3">
      <c r="A2566">
        <v>33.82</v>
      </c>
      <c r="B2566">
        <v>2</v>
      </c>
      <c r="C2566" s="2">
        <v>0</v>
      </c>
      <c r="D2566">
        <v>0</v>
      </c>
      <c r="E2566">
        <v>9.1313999999999993</v>
      </c>
      <c r="F2566">
        <v>-24.688600000000001</v>
      </c>
      <c r="G2566">
        <v>5</v>
      </c>
      <c r="H2566" s="7">
        <v>0</v>
      </c>
      <c r="I2566" s="2">
        <v>0.26999999999999996</v>
      </c>
    </row>
    <row r="2567" spans="1:9" x14ac:dyDescent="0.3">
      <c r="A2567">
        <v>71</v>
      </c>
      <c r="B2567">
        <v>4</v>
      </c>
      <c r="C2567" s="2">
        <v>0</v>
      </c>
      <c r="D2567">
        <v>0</v>
      </c>
      <c r="E2567">
        <v>27.69</v>
      </c>
      <c r="F2567">
        <v>-43.31</v>
      </c>
      <c r="G2567">
        <v>3</v>
      </c>
      <c r="H2567" s="7">
        <v>0</v>
      </c>
      <c r="I2567" s="2">
        <v>0.39</v>
      </c>
    </row>
    <row r="2568" spans="1:9" x14ac:dyDescent="0.3">
      <c r="A2568">
        <v>25.12</v>
      </c>
      <c r="B2568">
        <v>5</v>
      </c>
      <c r="C2568" s="2">
        <v>0.2</v>
      </c>
      <c r="D2568">
        <v>-5.024</v>
      </c>
      <c r="E2568">
        <v>7.85</v>
      </c>
      <c r="F2568">
        <v>-12.246</v>
      </c>
      <c r="G2568">
        <v>2</v>
      </c>
      <c r="H2568" s="7">
        <v>5.0240000000000009</v>
      </c>
      <c r="I2568" s="2">
        <v>0.3125</v>
      </c>
    </row>
    <row r="2569" spans="1:9" x14ac:dyDescent="0.3">
      <c r="A2569">
        <v>2665.62</v>
      </c>
      <c r="B2569">
        <v>9</v>
      </c>
      <c r="C2569" s="2">
        <v>0</v>
      </c>
      <c r="D2569">
        <v>0</v>
      </c>
      <c r="E2569">
        <v>239.9058</v>
      </c>
      <c r="F2569">
        <v>-2425.7141999999999</v>
      </c>
      <c r="G2569">
        <v>2</v>
      </c>
      <c r="H2569" s="7">
        <v>0</v>
      </c>
      <c r="I2569" s="2">
        <v>0.09</v>
      </c>
    </row>
    <row r="2570" spans="1:9" x14ac:dyDescent="0.3">
      <c r="A2570">
        <v>478.08</v>
      </c>
      <c r="B2570">
        <v>8</v>
      </c>
      <c r="C2570" s="2">
        <v>0</v>
      </c>
      <c r="D2570">
        <v>0</v>
      </c>
      <c r="E2570">
        <v>133.86240000000001</v>
      </c>
      <c r="F2570">
        <v>-344.2176</v>
      </c>
      <c r="G2570">
        <v>4</v>
      </c>
      <c r="H2570" s="7">
        <v>0</v>
      </c>
      <c r="I2570" s="2">
        <v>0.28000000000000003</v>
      </c>
    </row>
    <row r="2571" spans="1:9" x14ac:dyDescent="0.3">
      <c r="A2571">
        <v>164.38800000000001</v>
      </c>
      <c r="B2571">
        <v>2</v>
      </c>
      <c r="C2571" s="2">
        <v>0.4</v>
      </c>
      <c r="D2571">
        <v>-65.755200000000002</v>
      </c>
      <c r="E2571">
        <v>-35.617400000000004</v>
      </c>
      <c r="F2571">
        <v>-134.25020000000001</v>
      </c>
      <c r="G2571">
        <v>0</v>
      </c>
      <c r="H2571" s="7">
        <v>65.755200000000002</v>
      </c>
      <c r="I2571" s="2">
        <v>-0.21666666666666667</v>
      </c>
    </row>
    <row r="2572" spans="1:9" x14ac:dyDescent="0.3">
      <c r="A2572">
        <v>13.247999999999999</v>
      </c>
      <c r="B2572">
        <v>4</v>
      </c>
      <c r="C2572" s="2">
        <v>0.2</v>
      </c>
      <c r="D2572">
        <v>-2.6496</v>
      </c>
      <c r="E2572">
        <v>3.6432000000000002</v>
      </c>
      <c r="F2572">
        <v>-6.9551999999999996</v>
      </c>
      <c r="G2572">
        <v>0</v>
      </c>
      <c r="H2572" s="7">
        <v>2.6496</v>
      </c>
      <c r="I2572" s="2">
        <v>0.27500000000000002</v>
      </c>
    </row>
    <row r="2573" spans="1:9" x14ac:dyDescent="0.3">
      <c r="A2573">
        <v>2.9119999999999999</v>
      </c>
      <c r="B2573">
        <v>2</v>
      </c>
      <c r="C2573" s="2">
        <v>0.2</v>
      </c>
      <c r="D2573">
        <v>-0.58240000000000003</v>
      </c>
      <c r="E2573">
        <v>0.91</v>
      </c>
      <c r="F2573">
        <v>-1.4196</v>
      </c>
      <c r="G2573">
        <v>5</v>
      </c>
      <c r="H2573" s="7">
        <v>0.58240000000000003</v>
      </c>
      <c r="I2573" s="2">
        <v>0.3125</v>
      </c>
    </row>
    <row r="2574" spans="1:9" x14ac:dyDescent="0.3">
      <c r="A2574">
        <v>1399.944</v>
      </c>
      <c r="B2574">
        <v>7</v>
      </c>
      <c r="C2574" s="2">
        <v>0.2</v>
      </c>
      <c r="D2574">
        <v>-279.98880000000003</v>
      </c>
      <c r="E2574">
        <v>52.497900000000001</v>
      </c>
      <c r="F2574">
        <v>-1067.4573</v>
      </c>
      <c r="G2574">
        <v>3</v>
      </c>
      <c r="H2574" s="7">
        <v>279.98880000000003</v>
      </c>
      <c r="I2574" s="2">
        <v>3.7499999999999999E-2</v>
      </c>
    </row>
    <row r="2575" spans="1:9" x14ac:dyDescent="0.3">
      <c r="A2575">
        <v>526.45000000000005</v>
      </c>
      <c r="B2575">
        <v>5</v>
      </c>
      <c r="C2575" s="2">
        <v>0</v>
      </c>
      <c r="D2575">
        <v>0</v>
      </c>
      <c r="E2575">
        <v>31.587</v>
      </c>
      <c r="F2575">
        <v>-494.863</v>
      </c>
      <c r="G2575">
        <v>5</v>
      </c>
      <c r="H2575" s="7">
        <v>0</v>
      </c>
      <c r="I2575" s="2">
        <v>0.06</v>
      </c>
    </row>
    <row r="2576" spans="1:9" x14ac:dyDescent="0.3">
      <c r="A2576">
        <v>16.23</v>
      </c>
      <c r="B2576">
        <v>3</v>
      </c>
      <c r="C2576" s="2">
        <v>0</v>
      </c>
      <c r="D2576">
        <v>0</v>
      </c>
      <c r="E2576">
        <v>7.9527000000000001</v>
      </c>
      <c r="F2576">
        <v>-8.2773000000000003</v>
      </c>
      <c r="G2576">
        <v>5</v>
      </c>
      <c r="H2576" s="7">
        <v>0</v>
      </c>
      <c r="I2576" s="2">
        <v>0.49</v>
      </c>
    </row>
    <row r="2577" spans="1:9" x14ac:dyDescent="0.3">
      <c r="A2577">
        <v>319.89999999999998</v>
      </c>
      <c r="B2577">
        <v>5</v>
      </c>
      <c r="C2577" s="2">
        <v>0</v>
      </c>
      <c r="D2577">
        <v>0</v>
      </c>
      <c r="E2577">
        <v>156.751</v>
      </c>
      <c r="F2577">
        <v>-163.149</v>
      </c>
      <c r="G2577">
        <v>5</v>
      </c>
      <c r="H2577" s="7">
        <v>0</v>
      </c>
      <c r="I2577" s="2">
        <v>0.49000000000000005</v>
      </c>
    </row>
    <row r="2578" spans="1:9" x14ac:dyDescent="0.3">
      <c r="A2578">
        <v>11.36</v>
      </c>
      <c r="B2578">
        <v>2</v>
      </c>
      <c r="C2578" s="2">
        <v>0</v>
      </c>
      <c r="D2578">
        <v>0</v>
      </c>
      <c r="E2578">
        <v>5.3391999999999999</v>
      </c>
      <c r="F2578">
        <v>-6.0208000000000004</v>
      </c>
      <c r="G2578">
        <v>5</v>
      </c>
      <c r="H2578" s="7">
        <v>0</v>
      </c>
      <c r="I2578" s="2">
        <v>0.47000000000000003</v>
      </c>
    </row>
    <row r="2579" spans="1:9" x14ac:dyDescent="0.3">
      <c r="A2579">
        <v>675.12</v>
      </c>
      <c r="B2579">
        <v>3</v>
      </c>
      <c r="C2579" s="2">
        <v>0</v>
      </c>
      <c r="D2579">
        <v>0</v>
      </c>
      <c r="E2579">
        <v>290.30160000000001</v>
      </c>
      <c r="F2579">
        <v>-384.8184</v>
      </c>
      <c r="G2579">
        <v>5</v>
      </c>
      <c r="H2579" s="7">
        <v>0</v>
      </c>
      <c r="I2579" s="2">
        <v>0.43</v>
      </c>
    </row>
    <row r="2580" spans="1:9" x14ac:dyDescent="0.3">
      <c r="A2580">
        <v>62.82</v>
      </c>
      <c r="B2580">
        <v>3</v>
      </c>
      <c r="C2580" s="2">
        <v>0</v>
      </c>
      <c r="D2580">
        <v>0</v>
      </c>
      <c r="E2580">
        <v>30.7818</v>
      </c>
      <c r="F2580">
        <v>-32.038200000000003</v>
      </c>
      <c r="G2580">
        <v>5</v>
      </c>
      <c r="H2580" s="7">
        <v>0</v>
      </c>
      <c r="I2580" s="2">
        <v>0.49</v>
      </c>
    </row>
    <row r="2581" spans="1:9" x14ac:dyDescent="0.3">
      <c r="A2581">
        <v>489.92</v>
      </c>
      <c r="B2581">
        <v>8</v>
      </c>
      <c r="C2581" s="2">
        <v>0</v>
      </c>
      <c r="D2581">
        <v>0</v>
      </c>
      <c r="E2581">
        <v>0</v>
      </c>
      <c r="F2581">
        <v>-489.92</v>
      </c>
      <c r="G2581">
        <v>5</v>
      </c>
      <c r="H2581" s="7">
        <v>0</v>
      </c>
      <c r="I2581" s="2">
        <v>0</v>
      </c>
    </row>
    <row r="2582" spans="1:9" x14ac:dyDescent="0.3">
      <c r="A2582">
        <v>19.440000000000001</v>
      </c>
      <c r="B2582">
        <v>3</v>
      </c>
      <c r="C2582" s="2">
        <v>0</v>
      </c>
      <c r="D2582">
        <v>0</v>
      </c>
      <c r="E2582">
        <v>9.3312000000000008</v>
      </c>
      <c r="F2582">
        <v>-10.1088</v>
      </c>
      <c r="G2582">
        <v>5</v>
      </c>
      <c r="H2582" s="7">
        <v>0</v>
      </c>
      <c r="I2582" s="2">
        <v>0.48000000000000004</v>
      </c>
    </row>
    <row r="2583" spans="1:9" x14ac:dyDescent="0.3">
      <c r="A2583">
        <v>16.68</v>
      </c>
      <c r="B2583">
        <v>2</v>
      </c>
      <c r="C2583" s="2">
        <v>0</v>
      </c>
      <c r="D2583">
        <v>0</v>
      </c>
      <c r="E2583">
        <v>8.34</v>
      </c>
      <c r="F2583">
        <v>-8.34</v>
      </c>
      <c r="G2583">
        <v>5</v>
      </c>
      <c r="H2583" s="7">
        <v>0</v>
      </c>
      <c r="I2583" s="2">
        <v>0.5</v>
      </c>
    </row>
    <row r="2584" spans="1:9" x14ac:dyDescent="0.3">
      <c r="A2584">
        <v>155.35</v>
      </c>
      <c r="B2584">
        <v>13</v>
      </c>
      <c r="C2584" s="2">
        <v>0</v>
      </c>
      <c r="D2584">
        <v>0</v>
      </c>
      <c r="E2584">
        <v>0</v>
      </c>
      <c r="F2584">
        <v>-155.35</v>
      </c>
      <c r="G2584">
        <v>5</v>
      </c>
      <c r="H2584" s="7">
        <v>0</v>
      </c>
      <c r="I2584" s="2">
        <v>0</v>
      </c>
    </row>
    <row r="2585" spans="1:9" x14ac:dyDescent="0.3">
      <c r="A2585">
        <v>12.42</v>
      </c>
      <c r="B2585">
        <v>3</v>
      </c>
      <c r="C2585" s="2">
        <v>0</v>
      </c>
      <c r="D2585">
        <v>0</v>
      </c>
      <c r="E2585">
        <v>4.4711999999999996</v>
      </c>
      <c r="F2585">
        <v>-7.9488000000000003</v>
      </c>
      <c r="G2585">
        <v>5</v>
      </c>
      <c r="H2585" s="7">
        <v>0</v>
      </c>
      <c r="I2585" s="2">
        <v>0.36</v>
      </c>
    </row>
    <row r="2586" spans="1:9" x14ac:dyDescent="0.3">
      <c r="A2586">
        <v>187.98</v>
      </c>
      <c r="B2586">
        <v>2</v>
      </c>
      <c r="C2586" s="2">
        <v>0</v>
      </c>
      <c r="D2586">
        <v>0</v>
      </c>
      <c r="E2586">
        <v>52.634399999999999</v>
      </c>
      <c r="F2586">
        <v>-135.34559999999999</v>
      </c>
      <c r="G2586">
        <v>5</v>
      </c>
      <c r="H2586" s="7">
        <v>0</v>
      </c>
      <c r="I2586" s="2">
        <v>0.28000000000000003</v>
      </c>
    </row>
    <row r="2587" spans="1:9" x14ac:dyDescent="0.3">
      <c r="A2587">
        <v>6.6079999999999997</v>
      </c>
      <c r="B2587">
        <v>2</v>
      </c>
      <c r="C2587" s="2">
        <v>0.2</v>
      </c>
      <c r="D2587">
        <v>-1.3216000000000001</v>
      </c>
      <c r="E2587">
        <v>2.1476000000000002</v>
      </c>
      <c r="F2587">
        <v>-3.1387999999999998</v>
      </c>
      <c r="G2587">
        <v>7</v>
      </c>
      <c r="H2587" s="7">
        <v>1.3216000000000001</v>
      </c>
      <c r="I2587" s="2">
        <v>0.32500000000000007</v>
      </c>
    </row>
    <row r="2588" spans="1:9" x14ac:dyDescent="0.3">
      <c r="A2588">
        <v>248.57</v>
      </c>
      <c r="B2588">
        <v>7</v>
      </c>
      <c r="C2588" s="2">
        <v>0</v>
      </c>
      <c r="D2588">
        <v>0</v>
      </c>
      <c r="E2588">
        <v>67.113900000000001</v>
      </c>
      <c r="F2588">
        <v>-181.45609999999999</v>
      </c>
      <c r="G2588">
        <v>6</v>
      </c>
      <c r="H2588" s="7">
        <v>0</v>
      </c>
      <c r="I2588" s="2">
        <v>0.27</v>
      </c>
    </row>
    <row r="2589" spans="1:9" x14ac:dyDescent="0.3">
      <c r="A2589">
        <v>22.23</v>
      </c>
      <c r="B2589">
        <v>1</v>
      </c>
      <c r="C2589" s="2">
        <v>0</v>
      </c>
      <c r="D2589">
        <v>0</v>
      </c>
      <c r="E2589">
        <v>9.7812000000000001</v>
      </c>
      <c r="F2589">
        <v>-12.4488</v>
      </c>
      <c r="G2589">
        <v>6</v>
      </c>
      <c r="H2589" s="7">
        <v>0</v>
      </c>
      <c r="I2589" s="2">
        <v>0.44</v>
      </c>
    </row>
    <row r="2590" spans="1:9" x14ac:dyDescent="0.3">
      <c r="A2590">
        <v>5.98</v>
      </c>
      <c r="B2590">
        <v>1</v>
      </c>
      <c r="C2590" s="2">
        <v>0</v>
      </c>
      <c r="D2590">
        <v>0</v>
      </c>
      <c r="E2590">
        <v>1.0165999999999999</v>
      </c>
      <c r="F2590">
        <v>-4.9634</v>
      </c>
      <c r="G2590">
        <v>4</v>
      </c>
      <c r="H2590" s="7">
        <v>0</v>
      </c>
      <c r="I2590" s="2">
        <v>0.16999999999999998</v>
      </c>
    </row>
    <row r="2591" spans="1:9" x14ac:dyDescent="0.3">
      <c r="A2591">
        <v>246.16800000000001</v>
      </c>
      <c r="B2591">
        <v>3</v>
      </c>
      <c r="C2591" s="2">
        <v>0.2</v>
      </c>
      <c r="D2591">
        <v>-49.233600000000003</v>
      </c>
      <c r="E2591">
        <v>21.5397</v>
      </c>
      <c r="F2591">
        <v>-175.3947</v>
      </c>
      <c r="G2591">
        <v>4</v>
      </c>
      <c r="H2591" s="7">
        <v>49.233600000000003</v>
      </c>
      <c r="I2591" s="2">
        <v>8.7499999999999994E-2</v>
      </c>
    </row>
    <row r="2592" spans="1:9" x14ac:dyDescent="0.3">
      <c r="A2592">
        <v>14.135999999999999</v>
      </c>
      <c r="B2592">
        <v>2</v>
      </c>
      <c r="C2592" s="2">
        <v>0.6</v>
      </c>
      <c r="D2592">
        <v>-8.4816000000000003</v>
      </c>
      <c r="E2592">
        <v>-7.7747999999999999</v>
      </c>
      <c r="F2592">
        <v>-13.4292</v>
      </c>
      <c r="G2592">
        <v>6</v>
      </c>
      <c r="H2592" s="7">
        <v>8.4815999999999985</v>
      </c>
      <c r="I2592" s="2">
        <v>-0.55000000000000004</v>
      </c>
    </row>
    <row r="2593" spans="1:9" x14ac:dyDescent="0.3">
      <c r="A2593">
        <v>601.47</v>
      </c>
      <c r="B2593">
        <v>3</v>
      </c>
      <c r="C2593" s="2">
        <v>0.5</v>
      </c>
      <c r="D2593">
        <v>-300.73500000000001</v>
      </c>
      <c r="E2593">
        <v>-300.73500000000001</v>
      </c>
      <c r="F2593">
        <v>-601.47</v>
      </c>
      <c r="G2593">
        <v>6</v>
      </c>
      <c r="H2593" s="7">
        <v>300.73500000000001</v>
      </c>
      <c r="I2593" s="2">
        <v>-0.5</v>
      </c>
    </row>
    <row r="2594" spans="1:9" x14ac:dyDescent="0.3">
      <c r="A2594">
        <v>79.099999999999994</v>
      </c>
      <c r="B2594">
        <v>2</v>
      </c>
      <c r="C2594" s="2">
        <v>0</v>
      </c>
      <c r="D2594">
        <v>0</v>
      </c>
      <c r="E2594">
        <v>39.549999999999997</v>
      </c>
      <c r="F2594">
        <v>-39.549999999999997</v>
      </c>
      <c r="G2594">
        <v>2</v>
      </c>
      <c r="H2594" s="7">
        <v>0</v>
      </c>
      <c r="I2594" s="2">
        <v>0.5</v>
      </c>
    </row>
    <row r="2595" spans="1:9" x14ac:dyDescent="0.3">
      <c r="A2595">
        <v>327.84</v>
      </c>
      <c r="B2595">
        <v>8</v>
      </c>
      <c r="C2595" s="2">
        <v>0</v>
      </c>
      <c r="D2595">
        <v>0</v>
      </c>
      <c r="E2595">
        <v>157.36320000000001</v>
      </c>
      <c r="F2595">
        <v>-170.4768</v>
      </c>
      <c r="G2595">
        <v>2</v>
      </c>
      <c r="H2595" s="7">
        <v>0</v>
      </c>
      <c r="I2595" s="2">
        <v>0.48000000000000004</v>
      </c>
    </row>
    <row r="2596" spans="1:9" x14ac:dyDescent="0.3">
      <c r="A2596">
        <v>180.96</v>
      </c>
      <c r="B2596">
        <v>2</v>
      </c>
      <c r="C2596" s="2">
        <v>0</v>
      </c>
      <c r="D2596">
        <v>0</v>
      </c>
      <c r="E2596">
        <v>81.432000000000002</v>
      </c>
      <c r="F2596">
        <v>-99.528000000000006</v>
      </c>
      <c r="G2596">
        <v>4</v>
      </c>
      <c r="H2596" s="7">
        <v>0</v>
      </c>
      <c r="I2596" s="2">
        <v>0.45</v>
      </c>
    </row>
    <row r="2597" spans="1:9" x14ac:dyDescent="0.3">
      <c r="A2597">
        <v>914.97</v>
      </c>
      <c r="B2597">
        <v>3</v>
      </c>
      <c r="C2597" s="2">
        <v>0</v>
      </c>
      <c r="D2597">
        <v>0</v>
      </c>
      <c r="E2597">
        <v>411.73649999999998</v>
      </c>
      <c r="F2597">
        <v>-503.23349999999999</v>
      </c>
      <c r="G2597">
        <v>4</v>
      </c>
      <c r="H2597" s="7">
        <v>0</v>
      </c>
      <c r="I2597" s="2">
        <v>0.44999999999999996</v>
      </c>
    </row>
    <row r="2598" spans="1:9" x14ac:dyDescent="0.3">
      <c r="A2598">
        <v>587.97</v>
      </c>
      <c r="B2598">
        <v>3</v>
      </c>
      <c r="C2598" s="2">
        <v>0</v>
      </c>
      <c r="D2598">
        <v>0</v>
      </c>
      <c r="E2598">
        <v>158.75190000000001</v>
      </c>
      <c r="F2598">
        <v>-429.21809999999999</v>
      </c>
      <c r="G2598">
        <v>4</v>
      </c>
      <c r="H2598" s="7">
        <v>0</v>
      </c>
      <c r="I2598" s="2">
        <v>0.27</v>
      </c>
    </row>
    <row r="2599" spans="1:9" x14ac:dyDescent="0.3">
      <c r="A2599">
        <v>530.34</v>
      </c>
      <c r="B2599">
        <v>2</v>
      </c>
      <c r="C2599" s="2">
        <v>0</v>
      </c>
      <c r="D2599">
        <v>0</v>
      </c>
      <c r="E2599">
        <v>95.461200000000005</v>
      </c>
      <c r="F2599">
        <v>-434.87880000000001</v>
      </c>
      <c r="G2599">
        <v>4</v>
      </c>
      <c r="H2599" s="7">
        <v>0</v>
      </c>
      <c r="I2599" s="2">
        <v>0.18</v>
      </c>
    </row>
    <row r="2600" spans="1:9" x14ac:dyDescent="0.3">
      <c r="A2600">
        <v>14.94</v>
      </c>
      <c r="B2600">
        <v>3</v>
      </c>
      <c r="C2600" s="2">
        <v>0</v>
      </c>
      <c r="D2600">
        <v>0</v>
      </c>
      <c r="E2600">
        <v>7.3205999999999998</v>
      </c>
      <c r="F2600">
        <v>-7.6193999999999997</v>
      </c>
      <c r="G2600">
        <v>4</v>
      </c>
      <c r="H2600" s="7">
        <v>0</v>
      </c>
      <c r="I2600" s="2">
        <v>0.49</v>
      </c>
    </row>
    <row r="2601" spans="1:9" x14ac:dyDescent="0.3">
      <c r="A2601">
        <v>121.94</v>
      </c>
      <c r="B2601">
        <v>2</v>
      </c>
      <c r="C2601" s="2">
        <v>0</v>
      </c>
      <c r="D2601">
        <v>0</v>
      </c>
      <c r="E2601">
        <v>35.3626</v>
      </c>
      <c r="F2601">
        <v>-86.577399999999997</v>
      </c>
      <c r="G2601">
        <v>6</v>
      </c>
      <c r="H2601" s="7">
        <v>0</v>
      </c>
      <c r="I2601" s="2">
        <v>0.29000000000000004</v>
      </c>
    </row>
    <row r="2602" spans="1:9" x14ac:dyDescent="0.3">
      <c r="A2602">
        <v>122.71</v>
      </c>
      <c r="B2602">
        <v>7</v>
      </c>
      <c r="C2602" s="2">
        <v>0</v>
      </c>
      <c r="D2602">
        <v>0</v>
      </c>
      <c r="E2602">
        <v>36.813000000000002</v>
      </c>
      <c r="F2602">
        <v>-85.897000000000006</v>
      </c>
      <c r="G2602">
        <v>6</v>
      </c>
      <c r="H2602" s="7">
        <v>0</v>
      </c>
      <c r="I2602" s="2">
        <v>0.30000000000000004</v>
      </c>
    </row>
    <row r="2603" spans="1:9" x14ac:dyDescent="0.3">
      <c r="A2603">
        <v>14.94</v>
      </c>
      <c r="B2603">
        <v>3</v>
      </c>
      <c r="C2603" s="2">
        <v>0</v>
      </c>
      <c r="D2603">
        <v>0</v>
      </c>
      <c r="E2603">
        <v>7.0217999999999998</v>
      </c>
      <c r="F2603">
        <v>-7.9181999999999997</v>
      </c>
      <c r="G2603">
        <v>0</v>
      </c>
      <c r="H2603" s="7">
        <v>0</v>
      </c>
      <c r="I2603" s="2">
        <v>0.47000000000000003</v>
      </c>
    </row>
    <row r="2604" spans="1:9" x14ac:dyDescent="0.3">
      <c r="A2604">
        <v>1349.85</v>
      </c>
      <c r="B2604">
        <v>3</v>
      </c>
      <c r="C2604" s="2">
        <v>0</v>
      </c>
      <c r="D2604">
        <v>0</v>
      </c>
      <c r="E2604">
        <v>364.45949999999999</v>
      </c>
      <c r="F2604">
        <v>-985.39049999999997</v>
      </c>
      <c r="G2604">
        <v>0</v>
      </c>
      <c r="H2604" s="7">
        <v>0</v>
      </c>
      <c r="I2604" s="2">
        <v>0.27</v>
      </c>
    </row>
    <row r="2605" spans="1:9" x14ac:dyDescent="0.3">
      <c r="A2605">
        <v>136.78399999999999</v>
      </c>
      <c r="B2605">
        <v>1</v>
      </c>
      <c r="C2605" s="2">
        <v>0.2</v>
      </c>
      <c r="D2605">
        <v>-27.3568</v>
      </c>
      <c r="E2605">
        <v>5.1294000000000004</v>
      </c>
      <c r="F2605">
        <v>-104.2978</v>
      </c>
      <c r="G2605">
        <v>0</v>
      </c>
      <c r="H2605" s="7">
        <v>27.3568</v>
      </c>
      <c r="I2605" s="2">
        <v>3.7500000000000006E-2</v>
      </c>
    </row>
    <row r="2606" spans="1:9" x14ac:dyDescent="0.3">
      <c r="A2606">
        <v>61.12</v>
      </c>
      <c r="B2606">
        <v>4</v>
      </c>
      <c r="C2606" s="2">
        <v>0</v>
      </c>
      <c r="D2606">
        <v>0</v>
      </c>
      <c r="E2606">
        <v>20.780799999999999</v>
      </c>
      <c r="F2606">
        <v>-40.339199999999998</v>
      </c>
      <c r="G2606">
        <v>0</v>
      </c>
      <c r="H2606" s="7">
        <v>0</v>
      </c>
      <c r="I2606" s="2">
        <v>0.34</v>
      </c>
    </row>
    <row r="2607" spans="1:9" x14ac:dyDescent="0.3">
      <c r="A2607">
        <v>1.167</v>
      </c>
      <c r="B2607">
        <v>1</v>
      </c>
      <c r="C2607" s="2">
        <v>0.7</v>
      </c>
      <c r="D2607">
        <v>-0.81689999999999996</v>
      </c>
      <c r="E2607">
        <v>-0.85580000000000001</v>
      </c>
      <c r="F2607">
        <v>-1.2059</v>
      </c>
      <c r="G2607">
        <v>5</v>
      </c>
      <c r="H2607" s="7">
        <v>0.81689999999999996</v>
      </c>
      <c r="I2607" s="2">
        <v>-0.73333333333333328</v>
      </c>
    </row>
    <row r="2608" spans="1:9" x14ac:dyDescent="0.3">
      <c r="A2608">
        <v>16.989999999999998</v>
      </c>
      <c r="B2608">
        <v>1</v>
      </c>
      <c r="C2608" s="2">
        <v>0</v>
      </c>
      <c r="D2608">
        <v>0</v>
      </c>
      <c r="E2608">
        <v>4.9271000000000003</v>
      </c>
      <c r="F2608">
        <v>-12.062900000000001</v>
      </c>
      <c r="G2608">
        <v>6</v>
      </c>
      <c r="H2608" s="7">
        <v>0</v>
      </c>
      <c r="I2608" s="2">
        <v>0.29000000000000004</v>
      </c>
    </row>
    <row r="2609" spans="1:9" x14ac:dyDescent="0.3">
      <c r="A2609">
        <v>24.672000000000001</v>
      </c>
      <c r="B2609">
        <v>3</v>
      </c>
      <c r="C2609" s="2">
        <v>0.2</v>
      </c>
      <c r="D2609">
        <v>-4.9344000000000001</v>
      </c>
      <c r="E2609">
        <v>0</v>
      </c>
      <c r="F2609">
        <v>-19.7376</v>
      </c>
      <c r="G2609">
        <v>5</v>
      </c>
      <c r="H2609" s="7">
        <v>4.9344000000000001</v>
      </c>
      <c r="I2609" s="2">
        <v>0</v>
      </c>
    </row>
    <row r="2610" spans="1:9" x14ac:dyDescent="0.3">
      <c r="A2610">
        <v>2.52</v>
      </c>
      <c r="B2610">
        <v>1</v>
      </c>
      <c r="C2610" s="2">
        <v>0.2</v>
      </c>
      <c r="D2610">
        <v>-0.504</v>
      </c>
      <c r="E2610">
        <v>0.88200000000000001</v>
      </c>
      <c r="F2610">
        <v>-1.1339999999999999</v>
      </c>
      <c r="G2610">
        <v>5</v>
      </c>
      <c r="H2610" s="7">
        <v>0.504</v>
      </c>
      <c r="I2610" s="2">
        <v>0.35</v>
      </c>
    </row>
    <row r="2611" spans="1:9" x14ac:dyDescent="0.3">
      <c r="A2611">
        <v>1218.7349999999999</v>
      </c>
      <c r="B2611">
        <v>5</v>
      </c>
      <c r="C2611" s="2">
        <v>0.3</v>
      </c>
      <c r="D2611">
        <v>-365.62049999999999</v>
      </c>
      <c r="E2611">
        <v>-121.87350000000001</v>
      </c>
      <c r="F2611">
        <v>-974.98800000000006</v>
      </c>
      <c r="G2611">
        <v>5</v>
      </c>
      <c r="H2611" s="7">
        <v>365.62049999999994</v>
      </c>
      <c r="I2611" s="2">
        <v>-0.10000000000000002</v>
      </c>
    </row>
    <row r="2612" spans="1:9" x14ac:dyDescent="0.3">
      <c r="A2612">
        <v>5.9039999999999999</v>
      </c>
      <c r="B2612">
        <v>2</v>
      </c>
      <c r="C2612" s="2">
        <v>0.2</v>
      </c>
      <c r="D2612">
        <v>-1.1808000000000001</v>
      </c>
      <c r="E2612">
        <v>1.9925999999999999</v>
      </c>
      <c r="F2612">
        <v>-2.7305999999999999</v>
      </c>
      <c r="G2612">
        <v>5</v>
      </c>
      <c r="H2612" s="7">
        <v>1.1808000000000001</v>
      </c>
      <c r="I2612" s="2">
        <v>0.33749999999999997</v>
      </c>
    </row>
    <row r="2613" spans="1:9" x14ac:dyDescent="0.3">
      <c r="A2613">
        <v>15.696</v>
      </c>
      <c r="B2613">
        <v>3</v>
      </c>
      <c r="C2613" s="2">
        <v>0.2</v>
      </c>
      <c r="D2613">
        <v>-3.1392000000000002</v>
      </c>
      <c r="E2613">
        <v>5.1012000000000004</v>
      </c>
      <c r="F2613">
        <v>-7.4555999999999996</v>
      </c>
      <c r="G2613">
        <v>5</v>
      </c>
      <c r="H2613" s="7">
        <v>3.1392000000000002</v>
      </c>
      <c r="I2613" s="2">
        <v>0.32500000000000001</v>
      </c>
    </row>
    <row r="2614" spans="1:9" x14ac:dyDescent="0.3">
      <c r="A2614">
        <v>6.0960000000000001</v>
      </c>
      <c r="B2614">
        <v>3</v>
      </c>
      <c r="C2614" s="2">
        <v>0.6</v>
      </c>
      <c r="D2614">
        <v>-3.6576</v>
      </c>
      <c r="E2614">
        <v>-3.9624000000000001</v>
      </c>
      <c r="F2614">
        <v>-6.4008000000000003</v>
      </c>
      <c r="G2614">
        <v>5</v>
      </c>
      <c r="H2614" s="7">
        <v>3.6576</v>
      </c>
      <c r="I2614" s="2">
        <v>-0.65</v>
      </c>
    </row>
    <row r="2615" spans="1:9" x14ac:dyDescent="0.3">
      <c r="A2615">
        <v>41.567999999999998</v>
      </c>
      <c r="B2615">
        <v>2</v>
      </c>
      <c r="C2615" s="2">
        <v>0.2</v>
      </c>
      <c r="D2615">
        <v>-8.3135999999999992</v>
      </c>
      <c r="E2615">
        <v>2.5979999999999999</v>
      </c>
      <c r="F2615">
        <v>-30.656400000000001</v>
      </c>
      <c r="G2615">
        <v>7</v>
      </c>
      <c r="H2615" s="7">
        <v>8.3135999999999992</v>
      </c>
      <c r="I2615" s="2">
        <v>6.25E-2</v>
      </c>
    </row>
    <row r="2616" spans="1:9" x14ac:dyDescent="0.3">
      <c r="A2616">
        <v>230.28</v>
      </c>
      <c r="B2616">
        <v>3</v>
      </c>
      <c r="C2616" s="2">
        <v>0.2</v>
      </c>
      <c r="D2616">
        <v>-46.055999999999997</v>
      </c>
      <c r="E2616">
        <v>23.027999999999999</v>
      </c>
      <c r="F2616">
        <v>-161.196</v>
      </c>
      <c r="G2616">
        <v>7</v>
      </c>
      <c r="H2616" s="7">
        <v>46.056000000000004</v>
      </c>
      <c r="I2616" s="2">
        <v>9.9999999999999992E-2</v>
      </c>
    </row>
    <row r="2617" spans="1:9" x14ac:dyDescent="0.3">
      <c r="A2617">
        <v>18.288</v>
      </c>
      <c r="B2617">
        <v>6</v>
      </c>
      <c r="C2617" s="2">
        <v>0.2</v>
      </c>
      <c r="D2617">
        <v>-3.6576</v>
      </c>
      <c r="E2617">
        <v>5.7149999999999999</v>
      </c>
      <c r="F2617">
        <v>-8.9154</v>
      </c>
      <c r="G2617">
        <v>7</v>
      </c>
      <c r="H2617" s="7">
        <v>3.6576000000000004</v>
      </c>
      <c r="I2617" s="2">
        <v>0.3125</v>
      </c>
    </row>
    <row r="2618" spans="1:9" x14ac:dyDescent="0.3">
      <c r="A2618">
        <v>5.78</v>
      </c>
      <c r="B2618">
        <v>2</v>
      </c>
      <c r="C2618" s="2">
        <v>0</v>
      </c>
      <c r="D2618">
        <v>0</v>
      </c>
      <c r="E2618">
        <v>2.7166000000000001</v>
      </c>
      <c r="F2618">
        <v>-3.0634000000000001</v>
      </c>
      <c r="G2618">
        <v>4</v>
      </c>
      <c r="H2618" s="7">
        <v>0</v>
      </c>
      <c r="I2618" s="2">
        <v>0.47000000000000003</v>
      </c>
    </row>
    <row r="2619" spans="1:9" x14ac:dyDescent="0.3">
      <c r="A2619">
        <v>121.68</v>
      </c>
      <c r="B2619">
        <v>13</v>
      </c>
      <c r="C2619" s="2">
        <v>0.2</v>
      </c>
      <c r="D2619">
        <v>-24.335999999999999</v>
      </c>
      <c r="E2619">
        <v>38.024999999999999</v>
      </c>
      <c r="F2619">
        <v>-59.319000000000003</v>
      </c>
      <c r="G2619">
        <v>4</v>
      </c>
      <c r="H2619" s="7">
        <v>24.336000000000002</v>
      </c>
      <c r="I2619" s="2">
        <v>0.31249999999999994</v>
      </c>
    </row>
    <row r="2620" spans="1:9" x14ac:dyDescent="0.3">
      <c r="A2620">
        <v>4.17</v>
      </c>
      <c r="B2620">
        <v>3</v>
      </c>
      <c r="C2620" s="2">
        <v>0</v>
      </c>
      <c r="D2620">
        <v>0</v>
      </c>
      <c r="E2620">
        <v>1.0842000000000001</v>
      </c>
      <c r="F2620">
        <v>-3.0857999999999999</v>
      </c>
      <c r="G2620">
        <v>4</v>
      </c>
      <c r="H2620" s="7">
        <v>0</v>
      </c>
      <c r="I2620" s="2">
        <v>0.26</v>
      </c>
    </row>
    <row r="2621" spans="1:9" x14ac:dyDescent="0.3">
      <c r="A2621">
        <v>67.040000000000006</v>
      </c>
      <c r="B2621">
        <v>4</v>
      </c>
      <c r="C2621" s="2">
        <v>0.2</v>
      </c>
      <c r="D2621">
        <v>-13.407999999999999</v>
      </c>
      <c r="E2621">
        <v>6.7039999999999997</v>
      </c>
      <c r="F2621">
        <v>-46.927999999999997</v>
      </c>
      <c r="G2621">
        <v>4</v>
      </c>
      <c r="H2621" s="7">
        <v>13.408000000000001</v>
      </c>
      <c r="I2621" s="2">
        <v>9.9999999999999992E-2</v>
      </c>
    </row>
    <row r="2622" spans="1:9" x14ac:dyDescent="0.3">
      <c r="A2622">
        <v>37.32</v>
      </c>
      <c r="B2622">
        <v>3</v>
      </c>
      <c r="C2622" s="2">
        <v>0</v>
      </c>
      <c r="D2622">
        <v>0</v>
      </c>
      <c r="E2622">
        <v>10.4496</v>
      </c>
      <c r="F2622">
        <v>-26.8704</v>
      </c>
      <c r="G2622">
        <v>4</v>
      </c>
      <c r="H2622" s="7">
        <v>0</v>
      </c>
      <c r="I2622" s="2">
        <v>0.28000000000000003</v>
      </c>
    </row>
    <row r="2623" spans="1:9" x14ac:dyDescent="0.3">
      <c r="A2623">
        <v>18.45</v>
      </c>
      <c r="B2623">
        <v>5</v>
      </c>
      <c r="C2623" s="2">
        <v>0</v>
      </c>
      <c r="D2623">
        <v>0</v>
      </c>
      <c r="E2623">
        <v>8.6715</v>
      </c>
      <c r="F2623">
        <v>-9.7784999999999993</v>
      </c>
      <c r="G2623">
        <v>4</v>
      </c>
      <c r="H2623" s="7">
        <v>0</v>
      </c>
      <c r="I2623" s="2">
        <v>0.47000000000000003</v>
      </c>
    </row>
    <row r="2624" spans="1:9" x14ac:dyDescent="0.3">
      <c r="A2624">
        <v>25.92</v>
      </c>
      <c r="B2624">
        <v>4</v>
      </c>
      <c r="C2624" s="2">
        <v>0</v>
      </c>
      <c r="D2624">
        <v>0</v>
      </c>
      <c r="E2624">
        <v>12.441599999999999</v>
      </c>
      <c r="F2624">
        <v>-13.478400000000001</v>
      </c>
      <c r="G2624">
        <v>3</v>
      </c>
      <c r="H2624" s="7">
        <v>0</v>
      </c>
      <c r="I2624" s="2">
        <v>0.47999999999999993</v>
      </c>
    </row>
    <row r="2625" spans="1:9" x14ac:dyDescent="0.3">
      <c r="A2625">
        <v>11199.968000000001</v>
      </c>
      <c r="B2625">
        <v>4</v>
      </c>
      <c r="C2625" s="2">
        <v>0.2</v>
      </c>
      <c r="D2625">
        <v>-2239.9935999999998</v>
      </c>
      <c r="E2625">
        <v>3919.9888000000001</v>
      </c>
      <c r="F2625">
        <v>-5039.9856</v>
      </c>
      <c r="G2625">
        <v>2</v>
      </c>
      <c r="H2625" s="7">
        <v>2239.9936000000002</v>
      </c>
      <c r="I2625" s="2">
        <v>0.35</v>
      </c>
    </row>
    <row r="2626" spans="1:9" x14ac:dyDescent="0.3">
      <c r="A2626">
        <v>2399.6</v>
      </c>
      <c r="B2626">
        <v>8</v>
      </c>
      <c r="C2626" s="2">
        <v>0</v>
      </c>
      <c r="D2626">
        <v>0</v>
      </c>
      <c r="E2626">
        <v>647.89200000000005</v>
      </c>
      <c r="F2626">
        <v>-1751.7080000000001</v>
      </c>
      <c r="G2626">
        <v>2</v>
      </c>
      <c r="H2626" s="7">
        <v>0</v>
      </c>
      <c r="I2626" s="2">
        <v>0.27</v>
      </c>
    </row>
    <row r="2627" spans="1:9" x14ac:dyDescent="0.3">
      <c r="A2627">
        <v>63.9</v>
      </c>
      <c r="B2627">
        <v>5</v>
      </c>
      <c r="C2627" s="2">
        <v>0</v>
      </c>
      <c r="D2627">
        <v>0</v>
      </c>
      <c r="E2627">
        <v>28.754999999999999</v>
      </c>
      <c r="F2627">
        <v>-35.145000000000003</v>
      </c>
      <c r="G2627">
        <v>2</v>
      </c>
      <c r="H2627" s="7">
        <v>0</v>
      </c>
      <c r="I2627" s="2">
        <v>0.45</v>
      </c>
    </row>
    <row r="2628" spans="1:9" x14ac:dyDescent="0.3">
      <c r="A2628">
        <v>52.99</v>
      </c>
      <c r="B2628">
        <v>1</v>
      </c>
      <c r="C2628" s="2">
        <v>0</v>
      </c>
      <c r="D2628">
        <v>0</v>
      </c>
      <c r="E2628">
        <v>0.52990000000000004</v>
      </c>
      <c r="F2628">
        <v>-52.460099999999997</v>
      </c>
      <c r="G2628">
        <v>2</v>
      </c>
      <c r="H2628" s="7">
        <v>0</v>
      </c>
      <c r="I2628" s="2">
        <v>0.01</v>
      </c>
    </row>
    <row r="2629" spans="1:9" x14ac:dyDescent="0.3">
      <c r="A2629">
        <v>60.863999999999997</v>
      </c>
      <c r="B2629">
        <v>4</v>
      </c>
      <c r="C2629" s="2">
        <v>0.2</v>
      </c>
      <c r="D2629">
        <v>-12.172800000000001</v>
      </c>
      <c r="E2629">
        <v>9.1295999999999999</v>
      </c>
      <c r="F2629">
        <v>-39.561599999999999</v>
      </c>
      <c r="G2629">
        <v>2</v>
      </c>
      <c r="H2629" s="7">
        <v>12.172800000000001</v>
      </c>
      <c r="I2629" s="2">
        <v>0.15</v>
      </c>
    </row>
    <row r="2630" spans="1:9" x14ac:dyDescent="0.3">
      <c r="A2630">
        <v>652.995</v>
      </c>
      <c r="B2630">
        <v>7</v>
      </c>
      <c r="C2630" s="2">
        <v>0.7</v>
      </c>
      <c r="D2630">
        <v>-457.09649999999999</v>
      </c>
      <c r="E2630">
        <v>-935.95950000000005</v>
      </c>
      <c r="F2630">
        <v>-1131.8579999999999</v>
      </c>
      <c r="G2630">
        <v>2</v>
      </c>
      <c r="H2630" s="7">
        <v>457.09649999999999</v>
      </c>
      <c r="I2630" s="2">
        <v>-1.4333333333333333</v>
      </c>
    </row>
    <row r="2631" spans="1:9" x14ac:dyDescent="0.3">
      <c r="A2631">
        <v>11.22</v>
      </c>
      <c r="B2631">
        <v>10</v>
      </c>
      <c r="C2631" s="2">
        <v>0.7</v>
      </c>
      <c r="D2631">
        <v>-7.8540000000000001</v>
      </c>
      <c r="E2631">
        <v>-7.48</v>
      </c>
      <c r="F2631">
        <v>-10.846</v>
      </c>
      <c r="G2631">
        <v>2</v>
      </c>
      <c r="H2631" s="7">
        <v>7.8540000000000001</v>
      </c>
      <c r="I2631" s="2">
        <v>-0.66666666666666663</v>
      </c>
    </row>
    <row r="2632" spans="1:9" x14ac:dyDescent="0.3">
      <c r="A2632">
        <v>14.94</v>
      </c>
      <c r="B2632">
        <v>3</v>
      </c>
      <c r="C2632" s="2">
        <v>0</v>
      </c>
      <c r="D2632">
        <v>0</v>
      </c>
      <c r="E2632">
        <v>7.0217999999999998</v>
      </c>
      <c r="F2632">
        <v>-7.9181999999999997</v>
      </c>
      <c r="G2632">
        <v>5</v>
      </c>
      <c r="H2632" s="7">
        <v>0</v>
      </c>
      <c r="I2632" s="2">
        <v>0.47000000000000003</v>
      </c>
    </row>
    <row r="2633" spans="1:9" x14ac:dyDescent="0.3">
      <c r="A2633">
        <v>39.96</v>
      </c>
      <c r="B2633">
        <v>2</v>
      </c>
      <c r="C2633" s="2">
        <v>0</v>
      </c>
      <c r="D2633">
        <v>0</v>
      </c>
      <c r="E2633">
        <v>17.1828</v>
      </c>
      <c r="F2633">
        <v>-22.777200000000001</v>
      </c>
      <c r="G2633">
        <v>5</v>
      </c>
      <c r="H2633" s="7">
        <v>0</v>
      </c>
      <c r="I2633" s="2">
        <v>0.43</v>
      </c>
    </row>
    <row r="2634" spans="1:9" x14ac:dyDescent="0.3">
      <c r="A2634">
        <v>42.624000000000002</v>
      </c>
      <c r="B2634">
        <v>2</v>
      </c>
      <c r="C2634" s="2">
        <v>0.2</v>
      </c>
      <c r="D2634">
        <v>-8.5248000000000008</v>
      </c>
      <c r="E2634">
        <v>4.2624000000000004</v>
      </c>
      <c r="F2634">
        <v>-29.8368</v>
      </c>
      <c r="G2634">
        <v>5</v>
      </c>
      <c r="H2634" s="7">
        <v>8.5248000000000008</v>
      </c>
      <c r="I2634" s="2">
        <v>0.1</v>
      </c>
    </row>
    <row r="2635" spans="1:9" x14ac:dyDescent="0.3">
      <c r="A2635">
        <v>220.96</v>
      </c>
      <c r="B2635">
        <v>1</v>
      </c>
      <c r="C2635" s="2">
        <v>0.2</v>
      </c>
      <c r="D2635">
        <v>-44.192</v>
      </c>
      <c r="E2635">
        <v>24.858000000000001</v>
      </c>
      <c r="F2635">
        <v>-151.91</v>
      </c>
      <c r="G2635">
        <v>5</v>
      </c>
      <c r="H2635" s="7">
        <v>44.192000000000007</v>
      </c>
      <c r="I2635" s="2">
        <v>0.1125</v>
      </c>
    </row>
    <row r="2636" spans="1:9" x14ac:dyDescent="0.3">
      <c r="A2636">
        <v>4.9279999999999999</v>
      </c>
      <c r="B2636">
        <v>2</v>
      </c>
      <c r="C2636" s="2">
        <v>0.2</v>
      </c>
      <c r="D2636">
        <v>-0.98560000000000003</v>
      </c>
      <c r="E2636">
        <v>0.73919999999999997</v>
      </c>
      <c r="F2636">
        <v>-3.2031999999999998</v>
      </c>
      <c r="G2636">
        <v>5</v>
      </c>
      <c r="H2636" s="7">
        <v>0.98560000000000003</v>
      </c>
      <c r="I2636" s="2">
        <v>0.15</v>
      </c>
    </row>
    <row r="2637" spans="1:9" x14ac:dyDescent="0.3">
      <c r="A2637">
        <v>7.23</v>
      </c>
      <c r="B2637">
        <v>5</v>
      </c>
      <c r="C2637" s="2">
        <v>0.7</v>
      </c>
      <c r="D2637">
        <v>-5.0609999999999999</v>
      </c>
      <c r="E2637">
        <v>-5.7839999999999998</v>
      </c>
      <c r="F2637">
        <v>-7.9530000000000003</v>
      </c>
      <c r="G2637">
        <v>5</v>
      </c>
      <c r="H2637" s="7">
        <v>5.0609999999999999</v>
      </c>
      <c r="I2637" s="2">
        <v>-0.79999999999999993</v>
      </c>
    </row>
    <row r="2638" spans="1:9" x14ac:dyDescent="0.3">
      <c r="A2638">
        <v>323.10000000000002</v>
      </c>
      <c r="B2638">
        <v>2</v>
      </c>
      <c r="C2638" s="2">
        <v>0</v>
      </c>
      <c r="D2638">
        <v>0</v>
      </c>
      <c r="E2638">
        <v>61.389000000000003</v>
      </c>
      <c r="F2638">
        <v>-261.71100000000001</v>
      </c>
      <c r="G2638">
        <v>4</v>
      </c>
      <c r="H2638" s="7">
        <v>0</v>
      </c>
      <c r="I2638" s="2">
        <v>0.19</v>
      </c>
    </row>
    <row r="2639" spans="1:9" x14ac:dyDescent="0.3">
      <c r="A2639">
        <v>19.04</v>
      </c>
      <c r="B2639">
        <v>4</v>
      </c>
      <c r="C2639" s="2">
        <v>0</v>
      </c>
      <c r="D2639">
        <v>0</v>
      </c>
      <c r="E2639">
        <v>9.3295999999999992</v>
      </c>
      <c r="F2639">
        <v>-9.7103999999999999</v>
      </c>
      <c r="G2639">
        <v>6</v>
      </c>
      <c r="H2639" s="7">
        <v>0</v>
      </c>
      <c r="I2639" s="2">
        <v>0.49</v>
      </c>
    </row>
    <row r="2640" spans="1:9" x14ac:dyDescent="0.3">
      <c r="A2640">
        <v>13.128</v>
      </c>
      <c r="B2640">
        <v>3</v>
      </c>
      <c r="C2640" s="2">
        <v>0.2</v>
      </c>
      <c r="D2640">
        <v>-2.6255999999999999</v>
      </c>
      <c r="E2640">
        <v>4.2666000000000004</v>
      </c>
      <c r="F2640">
        <v>-6.2358000000000002</v>
      </c>
      <c r="G2640">
        <v>6</v>
      </c>
      <c r="H2640" s="7">
        <v>2.6256000000000004</v>
      </c>
      <c r="I2640" s="2">
        <v>0.32500000000000001</v>
      </c>
    </row>
    <row r="2641" spans="1:9" x14ac:dyDescent="0.3">
      <c r="A2641">
        <v>64.14</v>
      </c>
      <c r="B2641">
        <v>3</v>
      </c>
      <c r="C2641" s="2">
        <v>0</v>
      </c>
      <c r="D2641">
        <v>0</v>
      </c>
      <c r="E2641">
        <v>16.676400000000001</v>
      </c>
      <c r="F2641">
        <v>-47.4636</v>
      </c>
      <c r="G2641">
        <v>6</v>
      </c>
      <c r="H2641" s="7">
        <v>0</v>
      </c>
      <c r="I2641" s="2">
        <v>0.26</v>
      </c>
    </row>
    <row r="2642" spans="1:9" x14ac:dyDescent="0.3">
      <c r="A2642">
        <v>858.24</v>
      </c>
      <c r="B2642">
        <v>4</v>
      </c>
      <c r="C2642" s="2">
        <v>0.1</v>
      </c>
      <c r="D2642">
        <v>-85.823999999999998</v>
      </c>
      <c r="E2642">
        <v>143.04</v>
      </c>
      <c r="F2642">
        <v>-629.37599999999998</v>
      </c>
      <c r="G2642">
        <v>6</v>
      </c>
      <c r="H2642" s="7">
        <v>85.824000000000012</v>
      </c>
      <c r="I2642" s="2">
        <v>0.16666666666666666</v>
      </c>
    </row>
    <row r="2643" spans="1:9" x14ac:dyDescent="0.3">
      <c r="A2643">
        <v>29.99</v>
      </c>
      <c r="B2643">
        <v>1</v>
      </c>
      <c r="C2643" s="2">
        <v>0</v>
      </c>
      <c r="D2643">
        <v>0</v>
      </c>
      <c r="E2643">
        <v>2.9990000000000001</v>
      </c>
      <c r="F2643">
        <v>-26.991</v>
      </c>
      <c r="G2643">
        <v>5</v>
      </c>
      <c r="H2643" s="7">
        <v>0</v>
      </c>
      <c r="I2643" s="2">
        <v>0.1</v>
      </c>
    </row>
    <row r="2644" spans="1:9" x14ac:dyDescent="0.3">
      <c r="A2644">
        <v>186.048</v>
      </c>
      <c r="B2644">
        <v>6</v>
      </c>
      <c r="C2644" s="2">
        <v>0.2</v>
      </c>
      <c r="D2644">
        <v>-37.209600000000002</v>
      </c>
      <c r="E2644">
        <v>67.442400000000006</v>
      </c>
      <c r="F2644">
        <v>-81.396000000000001</v>
      </c>
      <c r="G2644">
        <v>1</v>
      </c>
      <c r="H2644" s="7">
        <v>37.209600000000002</v>
      </c>
      <c r="I2644" s="2">
        <v>0.36250000000000004</v>
      </c>
    </row>
    <row r="2645" spans="1:9" x14ac:dyDescent="0.3">
      <c r="A2645">
        <v>36.792000000000002</v>
      </c>
      <c r="B2645">
        <v>1</v>
      </c>
      <c r="C2645" s="2">
        <v>0.2</v>
      </c>
      <c r="D2645">
        <v>-7.3583999999999996</v>
      </c>
      <c r="E2645">
        <v>4.1391</v>
      </c>
      <c r="F2645">
        <v>-25.294499999999999</v>
      </c>
      <c r="G2645">
        <v>4</v>
      </c>
      <c r="H2645" s="7">
        <v>7.3584000000000005</v>
      </c>
      <c r="I2645" s="2">
        <v>0.11249999999999999</v>
      </c>
    </row>
    <row r="2646" spans="1:9" x14ac:dyDescent="0.3">
      <c r="A2646">
        <v>18.623999999999999</v>
      </c>
      <c r="B2646">
        <v>8</v>
      </c>
      <c r="C2646" s="2">
        <v>0.2</v>
      </c>
      <c r="D2646">
        <v>-3.7248000000000001</v>
      </c>
      <c r="E2646">
        <v>6.2855999999999996</v>
      </c>
      <c r="F2646">
        <v>-8.6135999999999999</v>
      </c>
      <c r="G2646">
        <v>4</v>
      </c>
      <c r="H2646" s="7">
        <v>3.7248000000000001</v>
      </c>
      <c r="I2646" s="2">
        <v>0.33750000000000002</v>
      </c>
    </row>
    <row r="2647" spans="1:9" x14ac:dyDescent="0.3">
      <c r="A2647">
        <v>57.69</v>
      </c>
      <c r="B2647">
        <v>3</v>
      </c>
      <c r="C2647" s="2">
        <v>0</v>
      </c>
      <c r="D2647">
        <v>0</v>
      </c>
      <c r="E2647">
        <v>23.652899999999999</v>
      </c>
      <c r="F2647">
        <v>-34.037100000000002</v>
      </c>
      <c r="G2647">
        <v>5</v>
      </c>
      <c r="H2647" s="7">
        <v>0</v>
      </c>
      <c r="I2647" s="2">
        <v>0.41</v>
      </c>
    </row>
    <row r="2648" spans="1:9" x14ac:dyDescent="0.3">
      <c r="A2648">
        <v>42.81</v>
      </c>
      <c r="B2648">
        <v>3</v>
      </c>
      <c r="C2648" s="2">
        <v>0</v>
      </c>
      <c r="D2648">
        <v>0</v>
      </c>
      <c r="E2648">
        <v>20.120699999999999</v>
      </c>
      <c r="F2648">
        <v>-22.689299999999999</v>
      </c>
      <c r="G2648">
        <v>5</v>
      </c>
      <c r="H2648" s="7">
        <v>0</v>
      </c>
      <c r="I2648" s="2">
        <v>0.47</v>
      </c>
    </row>
    <row r="2649" spans="1:9" x14ac:dyDescent="0.3">
      <c r="A2649">
        <v>12.96</v>
      </c>
      <c r="B2649">
        <v>2</v>
      </c>
      <c r="C2649" s="2">
        <v>0</v>
      </c>
      <c r="D2649">
        <v>0</v>
      </c>
      <c r="E2649">
        <v>6.2207999999999997</v>
      </c>
      <c r="F2649">
        <v>-6.7392000000000003</v>
      </c>
      <c r="G2649">
        <v>5</v>
      </c>
      <c r="H2649" s="7">
        <v>0</v>
      </c>
      <c r="I2649" s="2">
        <v>0.47999999999999993</v>
      </c>
    </row>
    <row r="2650" spans="1:9" x14ac:dyDescent="0.3">
      <c r="A2650">
        <v>821.88</v>
      </c>
      <c r="B2650">
        <v>6</v>
      </c>
      <c r="C2650" s="2">
        <v>0</v>
      </c>
      <c r="D2650">
        <v>0</v>
      </c>
      <c r="E2650">
        <v>213.68879999999999</v>
      </c>
      <c r="F2650">
        <v>-608.19119999999998</v>
      </c>
      <c r="G2650">
        <v>5</v>
      </c>
      <c r="H2650" s="7">
        <v>0</v>
      </c>
      <c r="I2650" s="2">
        <v>0.26</v>
      </c>
    </row>
    <row r="2651" spans="1:9" x14ac:dyDescent="0.3">
      <c r="A2651">
        <v>104.85</v>
      </c>
      <c r="B2651">
        <v>3</v>
      </c>
      <c r="C2651" s="2">
        <v>0</v>
      </c>
      <c r="D2651">
        <v>0</v>
      </c>
      <c r="E2651">
        <v>28.3095</v>
      </c>
      <c r="F2651">
        <v>-76.540499999999994</v>
      </c>
      <c r="G2651">
        <v>5</v>
      </c>
      <c r="H2651" s="7">
        <v>0</v>
      </c>
      <c r="I2651" s="2">
        <v>0.27</v>
      </c>
    </row>
    <row r="2652" spans="1:9" x14ac:dyDescent="0.3">
      <c r="A2652">
        <v>424.95749999999998</v>
      </c>
      <c r="B2652">
        <v>5</v>
      </c>
      <c r="C2652" s="2">
        <v>0.15</v>
      </c>
      <c r="D2652">
        <v>-63.743625000000002</v>
      </c>
      <c r="E2652">
        <v>19.998000000000001</v>
      </c>
      <c r="F2652">
        <v>-341.21587499999998</v>
      </c>
      <c r="G2652">
        <v>5</v>
      </c>
      <c r="H2652" s="7">
        <v>63.743624999999994</v>
      </c>
      <c r="I2652" s="2">
        <v>4.7058823529411771E-2</v>
      </c>
    </row>
    <row r="2653" spans="1:9" x14ac:dyDescent="0.3">
      <c r="A2653">
        <v>10.776</v>
      </c>
      <c r="B2653">
        <v>3</v>
      </c>
      <c r="C2653" s="2">
        <v>0.2</v>
      </c>
      <c r="D2653">
        <v>-2.1551999999999998</v>
      </c>
      <c r="E2653">
        <v>3.5022000000000002</v>
      </c>
      <c r="F2653">
        <v>-5.1185999999999998</v>
      </c>
      <c r="G2653">
        <v>4</v>
      </c>
      <c r="H2653" s="7">
        <v>2.1552000000000002</v>
      </c>
      <c r="I2653" s="2">
        <v>0.32500000000000001</v>
      </c>
    </row>
    <row r="2654" spans="1:9" x14ac:dyDescent="0.3">
      <c r="A2654">
        <v>11.784000000000001</v>
      </c>
      <c r="B2654">
        <v>3</v>
      </c>
      <c r="C2654" s="2">
        <v>0.2</v>
      </c>
      <c r="D2654">
        <v>-2.3567999999999998</v>
      </c>
      <c r="E2654">
        <v>4.2717000000000001</v>
      </c>
      <c r="F2654">
        <v>-5.1555</v>
      </c>
      <c r="G2654">
        <v>4</v>
      </c>
      <c r="H2654" s="7">
        <v>2.3568000000000002</v>
      </c>
      <c r="I2654" s="2">
        <v>0.36249999999999999</v>
      </c>
    </row>
    <row r="2655" spans="1:9" x14ac:dyDescent="0.3">
      <c r="A2655">
        <v>164.88</v>
      </c>
      <c r="B2655">
        <v>3</v>
      </c>
      <c r="C2655" s="2">
        <v>0</v>
      </c>
      <c r="D2655">
        <v>0</v>
      </c>
      <c r="E2655">
        <v>80.791200000000003</v>
      </c>
      <c r="F2655">
        <v>-84.088800000000006</v>
      </c>
      <c r="G2655">
        <v>4</v>
      </c>
      <c r="H2655" s="7">
        <v>0</v>
      </c>
      <c r="I2655" s="2">
        <v>0.49000000000000005</v>
      </c>
    </row>
    <row r="2656" spans="1:9" x14ac:dyDescent="0.3">
      <c r="A2656">
        <v>1292.94</v>
      </c>
      <c r="B2656">
        <v>3</v>
      </c>
      <c r="C2656" s="2">
        <v>0</v>
      </c>
      <c r="D2656">
        <v>0</v>
      </c>
      <c r="E2656">
        <v>77.576400000000007</v>
      </c>
      <c r="F2656">
        <v>-1215.3635999999999</v>
      </c>
      <c r="G2656">
        <v>4</v>
      </c>
      <c r="H2656" s="7">
        <v>0</v>
      </c>
      <c r="I2656" s="2">
        <v>6.0000000000000005E-2</v>
      </c>
    </row>
    <row r="2657" spans="1:9" x14ac:dyDescent="0.3">
      <c r="A2657">
        <v>25.584</v>
      </c>
      <c r="B2657">
        <v>2</v>
      </c>
      <c r="C2657" s="2">
        <v>0.2</v>
      </c>
      <c r="D2657">
        <v>-5.1167999999999996</v>
      </c>
      <c r="E2657">
        <v>8.9543999999999997</v>
      </c>
      <c r="F2657">
        <v>-11.5128</v>
      </c>
      <c r="G2657">
        <v>4</v>
      </c>
      <c r="H2657" s="7">
        <v>5.1168000000000005</v>
      </c>
      <c r="I2657" s="2">
        <v>0.35</v>
      </c>
    </row>
    <row r="2658" spans="1:9" x14ac:dyDescent="0.3">
      <c r="A2658">
        <v>261.74</v>
      </c>
      <c r="B2658">
        <v>2</v>
      </c>
      <c r="C2658" s="2">
        <v>0</v>
      </c>
      <c r="D2658">
        <v>0</v>
      </c>
      <c r="E2658">
        <v>65.435000000000002</v>
      </c>
      <c r="F2658">
        <v>-196.30500000000001</v>
      </c>
      <c r="G2658">
        <v>4</v>
      </c>
      <c r="H2658" s="7">
        <v>0</v>
      </c>
      <c r="I2658" s="2">
        <v>0.25</v>
      </c>
    </row>
    <row r="2659" spans="1:9" x14ac:dyDescent="0.3">
      <c r="A2659">
        <v>14.4</v>
      </c>
      <c r="B2659">
        <v>5</v>
      </c>
      <c r="C2659" s="2">
        <v>0</v>
      </c>
      <c r="D2659">
        <v>0</v>
      </c>
      <c r="E2659">
        <v>7.056</v>
      </c>
      <c r="F2659">
        <v>-7.3440000000000003</v>
      </c>
      <c r="G2659">
        <v>4</v>
      </c>
      <c r="H2659" s="7">
        <v>0</v>
      </c>
      <c r="I2659" s="2">
        <v>0.49</v>
      </c>
    </row>
    <row r="2660" spans="1:9" x14ac:dyDescent="0.3">
      <c r="A2660">
        <v>10.86</v>
      </c>
      <c r="B2660">
        <v>3</v>
      </c>
      <c r="C2660" s="2">
        <v>0</v>
      </c>
      <c r="D2660">
        <v>0</v>
      </c>
      <c r="E2660">
        <v>5.1041999999999996</v>
      </c>
      <c r="F2660">
        <v>-5.7557999999999998</v>
      </c>
      <c r="G2660">
        <v>4</v>
      </c>
      <c r="H2660" s="7">
        <v>0</v>
      </c>
      <c r="I2660" s="2">
        <v>0.47</v>
      </c>
    </row>
    <row r="2661" spans="1:9" x14ac:dyDescent="0.3">
      <c r="A2661">
        <v>883.84</v>
      </c>
      <c r="B2661">
        <v>4</v>
      </c>
      <c r="C2661" s="2">
        <v>0.2</v>
      </c>
      <c r="D2661">
        <v>-176.768</v>
      </c>
      <c r="E2661">
        <v>99.432000000000002</v>
      </c>
      <c r="F2661">
        <v>-607.64</v>
      </c>
      <c r="G2661">
        <v>4</v>
      </c>
      <c r="H2661" s="7">
        <v>176.76800000000003</v>
      </c>
      <c r="I2661" s="2">
        <v>0.1125</v>
      </c>
    </row>
    <row r="2662" spans="1:9" x14ac:dyDescent="0.3">
      <c r="A2662">
        <v>1979.89</v>
      </c>
      <c r="B2662">
        <v>11</v>
      </c>
      <c r="C2662" s="2">
        <v>0</v>
      </c>
      <c r="D2662">
        <v>0</v>
      </c>
      <c r="E2662">
        <v>494.97250000000003</v>
      </c>
      <c r="F2662">
        <v>-1484.9175</v>
      </c>
      <c r="G2662">
        <v>4</v>
      </c>
      <c r="H2662" s="7">
        <v>0</v>
      </c>
      <c r="I2662" s="2">
        <v>0.25</v>
      </c>
    </row>
    <row r="2663" spans="1:9" x14ac:dyDescent="0.3">
      <c r="A2663">
        <v>79.959999999999994</v>
      </c>
      <c r="B2663">
        <v>2</v>
      </c>
      <c r="C2663" s="2">
        <v>0</v>
      </c>
      <c r="D2663">
        <v>0</v>
      </c>
      <c r="E2663">
        <v>35.981999999999999</v>
      </c>
      <c r="F2663">
        <v>-43.978000000000002</v>
      </c>
      <c r="G2663">
        <v>4</v>
      </c>
      <c r="H2663" s="7">
        <v>0</v>
      </c>
      <c r="I2663" s="2">
        <v>0.45</v>
      </c>
    </row>
    <row r="2664" spans="1:9" x14ac:dyDescent="0.3">
      <c r="A2664">
        <v>8.76</v>
      </c>
      <c r="B2664">
        <v>2</v>
      </c>
      <c r="C2664" s="2">
        <v>0</v>
      </c>
      <c r="D2664">
        <v>0</v>
      </c>
      <c r="E2664">
        <v>4.2047999999999996</v>
      </c>
      <c r="F2664">
        <v>-4.5552000000000001</v>
      </c>
      <c r="G2664">
        <v>1</v>
      </c>
      <c r="H2664" s="7">
        <v>0</v>
      </c>
      <c r="I2664" s="2">
        <v>0.48</v>
      </c>
    </row>
    <row r="2665" spans="1:9" x14ac:dyDescent="0.3">
      <c r="A2665">
        <v>3.984</v>
      </c>
      <c r="B2665">
        <v>1</v>
      </c>
      <c r="C2665" s="2">
        <v>0.2</v>
      </c>
      <c r="D2665">
        <v>-0.79679999999999995</v>
      </c>
      <c r="E2665">
        <v>1.2948</v>
      </c>
      <c r="F2665">
        <v>-1.8924000000000001</v>
      </c>
      <c r="G2665">
        <v>3</v>
      </c>
      <c r="H2665" s="7">
        <v>0.79680000000000006</v>
      </c>
      <c r="I2665" s="2">
        <v>0.32500000000000001</v>
      </c>
    </row>
    <row r="2666" spans="1:9" x14ac:dyDescent="0.3">
      <c r="A2666">
        <v>370.62</v>
      </c>
      <c r="B2666">
        <v>3</v>
      </c>
      <c r="C2666" s="2">
        <v>0.4</v>
      </c>
      <c r="D2666">
        <v>-148.24799999999999</v>
      </c>
      <c r="E2666">
        <v>-142.071</v>
      </c>
      <c r="F2666">
        <v>-364.44299999999998</v>
      </c>
      <c r="G2666">
        <v>3</v>
      </c>
      <c r="H2666" s="7">
        <v>148.24800000000002</v>
      </c>
      <c r="I2666" s="2">
        <v>-0.3833333333333333</v>
      </c>
    </row>
    <row r="2667" spans="1:9" x14ac:dyDescent="0.3">
      <c r="A2667">
        <v>2.742</v>
      </c>
      <c r="B2667">
        <v>2</v>
      </c>
      <c r="C2667" s="2">
        <v>0.7</v>
      </c>
      <c r="D2667">
        <v>-1.9194</v>
      </c>
      <c r="E2667">
        <v>-2.0108000000000001</v>
      </c>
      <c r="F2667">
        <v>-2.8334000000000001</v>
      </c>
      <c r="G2667">
        <v>3</v>
      </c>
      <c r="H2667" s="7">
        <v>1.9193999999999998</v>
      </c>
      <c r="I2667" s="2">
        <v>-0.73333333333333339</v>
      </c>
    </row>
    <row r="2668" spans="1:9" x14ac:dyDescent="0.3">
      <c r="A2668">
        <v>79.512</v>
      </c>
      <c r="B2668">
        <v>3</v>
      </c>
      <c r="C2668" s="2">
        <v>0.2</v>
      </c>
      <c r="D2668">
        <v>-15.9024</v>
      </c>
      <c r="E2668">
        <v>20.8719</v>
      </c>
      <c r="F2668">
        <v>-42.737699999999997</v>
      </c>
      <c r="G2668">
        <v>0</v>
      </c>
      <c r="H2668" s="7">
        <v>15.9024</v>
      </c>
      <c r="I2668" s="2">
        <v>0.26250000000000001</v>
      </c>
    </row>
    <row r="2669" spans="1:9" x14ac:dyDescent="0.3">
      <c r="A2669">
        <v>28.352</v>
      </c>
      <c r="B2669">
        <v>1</v>
      </c>
      <c r="C2669" s="2">
        <v>0.2</v>
      </c>
      <c r="D2669">
        <v>-5.6703999999999999</v>
      </c>
      <c r="E2669">
        <v>9.5687999999999995</v>
      </c>
      <c r="F2669">
        <v>-13.1128</v>
      </c>
      <c r="G2669">
        <v>0</v>
      </c>
      <c r="H2669" s="7">
        <v>5.6704000000000008</v>
      </c>
      <c r="I2669" s="2">
        <v>0.33749999999999997</v>
      </c>
    </row>
    <row r="2670" spans="1:9" x14ac:dyDescent="0.3">
      <c r="A2670">
        <v>40.783999999999999</v>
      </c>
      <c r="B2670">
        <v>1</v>
      </c>
      <c r="C2670" s="2">
        <v>0.2</v>
      </c>
      <c r="D2670">
        <v>-8.1568000000000005</v>
      </c>
      <c r="E2670">
        <v>4.5881999999999996</v>
      </c>
      <c r="F2670">
        <v>-28.039000000000001</v>
      </c>
      <c r="G2670">
        <v>5</v>
      </c>
      <c r="H2670" s="7">
        <v>8.1568000000000005</v>
      </c>
      <c r="I2670" s="2">
        <v>0.11249999999999999</v>
      </c>
    </row>
    <row r="2671" spans="1:9" x14ac:dyDescent="0.3">
      <c r="A2671">
        <v>105.96</v>
      </c>
      <c r="B2671">
        <v>4</v>
      </c>
      <c r="C2671" s="2">
        <v>0</v>
      </c>
      <c r="D2671">
        <v>0</v>
      </c>
      <c r="E2671">
        <v>29.668800000000001</v>
      </c>
      <c r="F2671">
        <v>-76.291200000000003</v>
      </c>
      <c r="G2671">
        <v>5</v>
      </c>
      <c r="H2671" s="7">
        <v>0</v>
      </c>
      <c r="I2671" s="2">
        <v>0.28000000000000003</v>
      </c>
    </row>
    <row r="2672" spans="1:9" x14ac:dyDescent="0.3">
      <c r="A2672">
        <v>166.44</v>
      </c>
      <c r="B2672">
        <v>3</v>
      </c>
      <c r="C2672" s="2">
        <v>0</v>
      </c>
      <c r="D2672">
        <v>0</v>
      </c>
      <c r="E2672">
        <v>79.891199999999998</v>
      </c>
      <c r="F2672">
        <v>-86.5488</v>
      </c>
      <c r="G2672">
        <v>3</v>
      </c>
      <c r="H2672" s="7">
        <v>0</v>
      </c>
      <c r="I2672" s="2">
        <v>0.48</v>
      </c>
    </row>
    <row r="2673" spans="1:9" x14ac:dyDescent="0.3">
      <c r="A2673">
        <v>785.88</v>
      </c>
      <c r="B2673">
        <v>6</v>
      </c>
      <c r="C2673" s="2">
        <v>0</v>
      </c>
      <c r="D2673">
        <v>0</v>
      </c>
      <c r="E2673">
        <v>212.1876</v>
      </c>
      <c r="F2673">
        <v>-573.69240000000002</v>
      </c>
      <c r="G2673">
        <v>3</v>
      </c>
      <c r="H2673" s="7">
        <v>0</v>
      </c>
      <c r="I2673" s="2">
        <v>0.27</v>
      </c>
    </row>
    <row r="2674" spans="1:9" x14ac:dyDescent="0.3">
      <c r="A2674">
        <v>26.2</v>
      </c>
      <c r="B2674">
        <v>2</v>
      </c>
      <c r="C2674" s="2">
        <v>0</v>
      </c>
      <c r="D2674">
        <v>0</v>
      </c>
      <c r="E2674">
        <v>12.837999999999999</v>
      </c>
      <c r="F2674">
        <v>-13.362</v>
      </c>
      <c r="G2674">
        <v>3</v>
      </c>
      <c r="H2674" s="7">
        <v>0</v>
      </c>
      <c r="I2674" s="2">
        <v>0.49</v>
      </c>
    </row>
    <row r="2675" spans="1:9" x14ac:dyDescent="0.3">
      <c r="A2675">
        <v>1325.85</v>
      </c>
      <c r="B2675">
        <v>5</v>
      </c>
      <c r="C2675" s="2">
        <v>0</v>
      </c>
      <c r="D2675">
        <v>0</v>
      </c>
      <c r="E2675">
        <v>238.65299999999999</v>
      </c>
      <c r="F2675">
        <v>-1087.1969999999999</v>
      </c>
      <c r="G2675">
        <v>3</v>
      </c>
      <c r="H2675" s="7">
        <v>0</v>
      </c>
      <c r="I2675" s="2">
        <v>0.18</v>
      </c>
    </row>
    <row r="2676" spans="1:9" x14ac:dyDescent="0.3">
      <c r="A2676">
        <v>166.44</v>
      </c>
      <c r="B2676">
        <v>3</v>
      </c>
      <c r="C2676" s="2">
        <v>0</v>
      </c>
      <c r="D2676">
        <v>0</v>
      </c>
      <c r="E2676">
        <v>79.891199999999998</v>
      </c>
      <c r="F2676">
        <v>-86.5488</v>
      </c>
      <c r="G2676">
        <v>0</v>
      </c>
      <c r="H2676" s="7">
        <v>0</v>
      </c>
      <c r="I2676" s="2">
        <v>0.48</v>
      </c>
    </row>
    <row r="2677" spans="1:9" x14ac:dyDescent="0.3">
      <c r="A2677">
        <v>8.76</v>
      </c>
      <c r="B2677">
        <v>5</v>
      </c>
      <c r="C2677" s="2">
        <v>0.2</v>
      </c>
      <c r="D2677">
        <v>-1.752</v>
      </c>
      <c r="E2677">
        <v>0.76649999999999996</v>
      </c>
      <c r="F2677">
        <v>-6.2415000000000003</v>
      </c>
      <c r="G2677">
        <v>5</v>
      </c>
      <c r="H2677" s="7">
        <v>1.752</v>
      </c>
      <c r="I2677" s="2">
        <v>8.7499999999999994E-2</v>
      </c>
    </row>
    <row r="2678" spans="1:9" x14ac:dyDescent="0.3">
      <c r="A2678">
        <v>43.584000000000003</v>
      </c>
      <c r="B2678">
        <v>1</v>
      </c>
      <c r="C2678" s="2">
        <v>0.2</v>
      </c>
      <c r="D2678">
        <v>-8.7167999999999992</v>
      </c>
      <c r="E2678">
        <v>4.3583999999999996</v>
      </c>
      <c r="F2678">
        <v>-30.508800000000001</v>
      </c>
      <c r="G2678">
        <v>5</v>
      </c>
      <c r="H2678" s="7">
        <v>8.716800000000001</v>
      </c>
      <c r="I2678" s="2">
        <v>9.9999999999999978E-2</v>
      </c>
    </row>
    <row r="2679" spans="1:9" x14ac:dyDescent="0.3">
      <c r="A2679">
        <v>11.087999999999999</v>
      </c>
      <c r="B2679">
        <v>7</v>
      </c>
      <c r="C2679" s="2">
        <v>0.7</v>
      </c>
      <c r="D2679">
        <v>-7.7615999999999996</v>
      </c>
      <c r="E2679">
        <v>-8.1311999999999998</v>
      </c>
      <c r="F2679">
        <v>-11.457599999999999</v>
      </c>
      <c r="G2679">
        <v>0</v>
      </c>
      <c r="H2679" s="7">
        <v>7.7615999999999987</v>
      </c>
      <c r="I2679" s="2">
        <v>-0.73333333333333339</v>
      </c>
    </row>
    <row r="2680" spans="1:9" x14ac:dyDescent="0.3">
      <c r="A2680">
        <v>25.164000000000001</v>
      </c>
      <c r="B2680">
        <v>2</v>
      </c>
      <c r="C2680" s="2">
        <v>0.7</v>
      </c>
      <c r="D2680">
        <v>-17.614799999999999</v>
      </c>
      <c r="E2680">
        <v>-16.776</v>
      </c>
      <c r="F2680">
        <v>-24.325199999999999</v>
      </c>
      <c r="G2680">
        <v>0</v>
      </c>
      <c r="H2680" s="7">
        <v>17.614799999999999</v>
      </c>
      <c r="I2680" s="2">
        <v>-0.66666666666666663</v>
      </c>
    </row>
    <row r="2681" spans="1:9" x14ac:dyDescent="0.3">
      <c r="A2681">
        <v>14.4</v>
      </c>
      <c r="B2681">
        <v>5</v>
      </c>
      <c r="C2681" s="2">
        <v>0</v>
      </c>
      <c r="D2681">
        <v>0</v>
      </c>
      <c r="E2681">
        <v>7.056</v>
      </c>
      <c r="F2681">
        <v>-7.3440000000000003</v>
      </c>
      <c r="G2681">
        <v>6</v>
      </c>
      <c r="H2681" s="7">
        <v>0</v>
      </c>
      <c r="I2681" s="2">
        <v>0.49</v>
      </c>
    </row>
    <row r="2682" spans="1:9" x14ac:dyDescent="0.3">
      <c r="A2682">
        <v>619.95000000000005</v>
      </c>
      <c r="B2682">
        <v>5</v>
      </c>
      <c r="C2682" s="2">
        <v>0</v>
      </c>
      <c r="D2682">
        <v>0</v>
      </c>
      <c r="E2682">
        <v>111.59099999999999</v>
      </c>
      <c r="F2682">
        <v>-508.35899999999998</v>
      </c>
      <c r="G2682">
        <v>6</v>
      </c>
      <c r="H2682" s="7">
        <v>0</v>
      </c>
      <c r="I2682" s="2">
        <v>0.17999999999999997</v>
      </c>
    </row>
    <row r="2683" spans="1:9" x14ac:dyDescent="0.3">
      <c r="A2683">
        <v>89.52</v>
      </c>
      <c r="B2683">
        <v>4</v>
      </c>
      <c r="C2683" s="2">
        <v>0</v>
      </c>
      <c r="D2683">
        <v>0</v>
      </c>
      <c r="E2683">
        <v>42.074399999999997</v>
      </c>
      <c r="F2683">
        <v>-47.445599999999999</v>
      </c>
      <c r="G2683">
        <v>6</v>
      </c>
      <c r="H2683" s="7">
        <v>0</v>
      </c>
      <c r="I2683" s="2">
        <v>0.47</v>
      </c>
    </row>
    <row r="2684" spans="1:9" x14ac:dyDescent="0.3">
      <c r="A2684">
        <v>350.97300000000001</v>
      </c>
      <c r="B2684">
        <v>3</v>
      </c>
      <c r="C2684" s="2">
        <v>0.1</v>
      </c>
      <c r="D2684">
        <v>-35.097299999999997</v>
      </c>
      <c r="E2684">
        <v>152.0883</v>
      </c>
      <c r="F2684">
        <v>-163.78739999999999</v>
      </c>
      <c r="G2684">
        <v>6</v>
      </c>
      <c r="H2684" s="7">
        <v>35.097300000000004</v>
      </c>
      <c r="I2684" s="2">
        <v>0.43333333333333335</v>
      </c>
    </row>
    <row r="2685" spans="1:9" x14ac:dyDescent="0.3">
      <c r="A2685">
        <v>164.99</v>
      </c>
      <c r="B2685">
        <v>1</v>
      </c>
      <c r="C2685" s="2">
        <v>0</v>
      </c>
      <c r="D2685">
        <v>0</v>
      </c>
      <c r="E2685">
        <v>49.497</v>
      </c>
      <c r="F2685">
        <v>-115.49299999999999</v>
      </c>
      <c r="G2685">
        <v>6</v>
      </c>
      <c r="H2685" s="7">
        <v>0</v>
      </c>
      <c r="I2685" s="2">
        <v>0.3</v>
      </c>
    </row>
    <row r="2686" spans="1:9" x14ac:dyDescent="0.3">
      <c r="A2686">
        <v>312.55200000000002</v>
      </c>
      <c r="B2686">
        <v>9</v>
      </c>
      <c r="C2686" s="2">
        <v>0.2</v>
      </c>
      <c r="D2686">
        <v>-62.510399999999997</v>
      </c>
      <c r="E2686">
        <v>101.57940000000001</v>
      </c>
      <c r="F2686">
        <v>-148.4622</v>
      </c>
      <c r="G2686">
        <v>7</v>
      </c>
      <c r="H2686" s="7">
        <v>62.510400000000004</v>
      </c>
      <c r="I2686" s="2">
        <v>0.32500000000000001</v>
      </c>
    </row>
    <row r="2687" spans="1:9" x14ac:dyDescent="0.3">
      <c r="A2687">
        <v>95.951999999999998</v>
      </c>
      <c r="B2687">
        <v>3</v>
      </c>
      <c r="C2687" s="2">
        <v>0.2</v>
      </c>
      <c r="D2687">
        <v>-19.1904</v>
      </c>
      <c r="E2687">
        <v>29.984999999999999</v>
      </c>
      <c r="F2687">
        <v>-46.776600000000002</v>
      </c>
      <c r="G2687">
        <v>5</v>
      </c>
      <c r="H2687" s="7">
        <v>19.1904</v>
      </c>
      <c r="I2687" s="2">
        <v>0.3125</v>
      </c>
    </row>
    <row r="2688" spans="1:9" x14ac:dyDescent="0.3">
      <c r="A2688">
        <v>3.2040000000000002</v>
      </c>
      <c r="B2688">
        <v>2</v>
      </c>
      <c r="C2688" s="2">
        <v>0.7</v>
      </c>
      <c r="D2688">
        <v>-2.2427999999999999</v>
      </c>
      <c r="E2688">
        <v>-2.4563999999999999</v>
      </c>
      <c r="F2688">
        <v>-3.4176000000000002</v>
      </c>
      <c r="G2688">
        <v>5</v>
      </c>
      <c r="H2688" s="7">
        <v>2.2427999999999999</v>
      </c>
      <c r="I2688" s="2">
        <v>-0.76666666666666661</v>
      </c>
    </row>
    <row r="2689" spans="1:9" x14ac:dyDescent="0.3">
      <c r="A2689">
        <v>3.98</v>
      </c>
      <c r="B2689">
        <v>5</v>
      </c>
      <c r="C2689" s="2">
        <v>0.8</v>
      </c>
      <c r="D2689">
        <v>-3.1840000000000002</v>
      </c>
      <c r="E2689">
        <v>-6.5670000000000002</v>
      </c>
      <c r="F2689">
        <v>-7.3630000000000004</v>
      </c>
      <c r="G2689">
        <v>1</v>
      </c>
      <c r="H2689" s="7">
        <v>3.1840000000000002</v>
      </c>
      <c r="I2689" s="2">
        <v>-1.6500000000000001</v>
      </c>
    </row>
    <row r="2690" spans="1:9" x14ac:dyDescent="0.3">
      <c r="A2690">
        <v>15.7</v>
      </c>
      <c r="B2690">
        <v>5</v>
      </c>
      <c r="C2690" s="2">
        <v>0</v>
      </c>
      <c r="D2690">
        <v>0</v>
      </c>
      <c r="E2690">
        <v>7.0650000000000004</v>
      </c>
      <c r="F2690">
        <v>-8.6349999999999998</v>
      </c>
      <c r="G2690">
        <v>2</v>
      </c>
      <c r="H2690" s="7">
        <v>0</v>
      </c>
      <c r="I2690" s="2">
        <v>0.45000000000000007</v>
      </c>
    </row>
    <row r="2691" spans="1:9" x14ac:dyDescent="0.3">
      <c r="A2691">
        <v>5.2480000000000002</v>
      </c>
      <c r="B2691">
        <v>4</v>
      </c>
      <c r="C2691" s="2">
        <v>0.2</v>
      </c>
      <c r="D2691">
        <v>-1.0496000000000001</v>
      </c>
      <c r="E2691">
        <v>1.64</v>
      </c>
      <c r="F2691">
        <v>-2.5583999999999998</v>
      </c>
      <c r="G2691">
        <v>2</v>
      </c>
      <c r="H2691" s="7">
        <v>1.0496000000000001</v>
      </c>
      <c r="I2691" s="2">
        <v>0.31249999999999994</v>
      </c>
    </row>
    <row r="2692" spans="1:9" x14ac:dyDescent="0.3">
      <c r="A2692">
        <v>5.3460000000000001</v>
      </c>
      <c r="B2692">
        <v>3</v>
      </c>
      <c r="C2692" s="2">
        <v>0.7</v>
      </c>
      <c r="D2692">
        <v>-3.7422</v>
      </c>
      <c r="E2692">
        <v>-4.4550000000000001</v>
      </c>
      <c r="F2692">
        <v>-6.0587999999999997</v>
      </c>
      <c r="G2692">
        <v>4</v>
      </c>
      <c r="H2692" s="7">
        <v>3.7422</v>
      </c>
      <c r="I2692" s="2">
        <v>-0.83333333333333337</v>
      </c>
    </row>
    <row r="2693" spans="1:9" x14ac:dyDescent="0.3">
      <c r="A2693">
        <v>15.48</v>
      </c>
      <c r="B2693">
        <v>3</v>
      </c>
      <c r="C2693" s="2">
        <v>0.2</v>
      </c>
      <c r="D2693">
        <v>-3.0960000000000001</v>
      </c>
      <c r="E2693">
        <v>5.6115000000000004</v>
      </c>
      <c r="F2693">
        <v>-6.7725</v>
      </c>
      <c r="G2693">
        <v>5</v>
      </c>
      <c r="H2693" s="7">
        <v>3.0960000000000001</v>
      </c>
      <c r="I2693" s="2">
        <v>0.36249999999999999</v>
      </c>
    </row>
    <row r="2694" spans="1:9" x14ac:dyDescent="0.3">
      <c r="A2694">
        <v>108.57599999999999</v>
      </c>
      <c r="B2694">
        <v>3</v>
      </c>
      <c r="C2694" s="2">
        <v>0.2</v>
      </c>
      <c r="D2694">
        <v>-21.715199999999999</v>
      </c>
      <c r="E2694">
        <v>8.1432000000000002</v>
      </c>
      <c r="F2694">
        <v>-78.717600000000004</v>
      </c>
      <c r="G2694">
        <v>5</v>
      </c>
      <c r="H2694" s="7">
        <v>21.715199999999999</v>
      </c>
      <c r="I2694" s="2">
        <v>7.5000000000000011E-2</v>
      </c>
    </row>
    <row r="2695" spans="1:9" x14ac:dyDescent="0.3">
      <c r="A2695">
        <v>109.9</v>
      </c>
      <c r="B2695">
        <v>5</v>
      </c>
      <c r="C2695" s="2">
        <v>0</v>
      </c>
      <c r="D2695">
        <v>0</v>
      </c>
      <c r="E2695">
        <v>37.366</v>
      </c>
      <c r="F2695">
        <v>-72.534000000000006</v>
      </c>
      <c r="G2695">
        <v>6</v>
      </c>
      <c r="H2695" s="7">
        <v>0</v>
      </c>
      <c r="I2695" s="2">
        <v>0.33999999999999997</v>
      </c>
    </row>
    <row r="2696" spans="1:9" x14ac:dyDescent="0.3">
      <c r="A2696">
        <v>15.384</v>
      </c>
      <c r="B2696">
        <v>1</v>
      </c>
      <c r="C2696" s="2">
        <v>0.2</v>
      </c>
      <c r="D2696">
        <v>-3.0768</v>
      </c>
      <c r="E2696">
        <v>4.0382999999999996</v>
      </c>
      <c r="F2696">
        <v>-8.2689000000000004</v>
      </c>
      <c r="G2696">
        <v>5</v>
      </c>
      <c r="H2696" s="7">
        <v>3.0768000000000004</v>
      </c>
      <c r="I2696" s="2">
        <v>0.26249999999999996</v>
      </c>
    </row>
    <row r="2697" spans="1:9" x14ac:dyDescent="0.3">
      <c r="A2697">
        <v>30.352</v>
      </c>
      <c r="B2697">
        <v>2</v>
      </c>
      <c r="C2697" s="2">
        <v>0.2</v>
      </c>
      <c r="D2697">
        <v>-6.0704000000000002</v>
      </c>
      <c r="E2697">
        <v>10.623200000000001</v>
      </c>
      <c r="F2697">
        <v>-13.6584</v>
      </c>
      <c r="G2697">
        <v>2</v>
      </c>
      <c r="H2697" s="7">
        <v>6.0704000000000002</v>
      </c>
      <c r="I2697" s="2">
        <v>0.35000000000000003</v>
      </c>
    </row>
    <row r="2698" spans="1:9" x14ac:dyDescent="0.3">
      <c r="A2698">
        <v>821.3</v>
      </c>
      <c r="B2698">
        <v>4</v>
      </c>
      <c r="C2698" s="2">
        <v>0.5</v>
      </c>
      <c r="D2698">
        <v>-410.65</v>
      </c>
      <c r="E2698">
        <v>-16.425999999999998</v>
      </c>
      <c r="F2698">
        <v>-427.07600000000002</v>
      </c>
      <c r="G2698">
        <v>5</v>
      </c>
      <c r="H2698" s="7">
        <v>410.65</v>
      </c>
      <c r="I2698" s="2">
        <v>-0.02</v>
      </c>
    </row>
    <row r="2699" spans="1:9" x14ac:dyDescent="0.3">
      <c r="A2699">
        <v>22638.48</v>
      </c>
      <c r="B2699">
        <v>6</v>
      </c>
      <c r="C2699" s="2">
        <v>0.5</v>
      </c>
      <c r="D2699">
        <v>-11319.24</v>
      </c>
      <c r="E2699">
        <v>-1811.0784000000001</v>
      </c>
      <c r="F2699">
        <v>-13130.3184</v>
      </c>
      <c r="G2699">
        <v>5</v>
      </c>
      <c r="H2699" s="7">
        <v>11319.24</v>
      </c>
      <c r="I2699" s="2">
        <v>-0.08</v>
      </c>
    </row>
    <row r="2700" spans="1:9" x14ac:dyDescent="0.3">
      <c r="A2700">
        <v>21.376000000000001</v>
      </c>
      <c r="B2700">
        <v>4</v>
      </c>
      <c r="C2700" s="2">
        <v>0.2</v>
      </c>
      <c r="D2700">
        <v>-4.2751999999999999</v>
      </c>
      <c r="E2700">
        <v>7.4816000000000003</v>
      </c>
      <c r="F2700">
        <v>-9.6191999999999993</v>
      </c>
      <c r="G2700">
        <v>5</v>
      </c>
      <c r="H2700" s="7">
        <v>4.2752000000000008</v>
      </c>
      <c r="I2700" s="2">
        <v>0.35</v>
      </c>
    </row>
    <row r="2701" spans="1:9" x14ac:dyDescent="0.3">
      <c r="A2701">
        <v>8.016</v>
      </c>
      <c r="B2701">
        <v>3</v>
      </c>
      <c r="C2701" s="2">
        <v>0.2</v>
      </c>
      <c r="D2701">
        <v>-1.6032</v>
      </c>
      <c r="E2701">
        <v>1.002</v>
      </c>
      <c r="F2701">
        <v>-5.4108000000000001</v>
      </c>
      <c r="G2701">
        <v>5</v>
      </c>
      <c r="H2701" s="7">
        <v>1.6032000000000002</v>
      </c>
      <c r="I2701" s="2">
        <v>0.125</v>
      </c>
    </row>
    <row r="2702" spans="1:9" x14ac:dyDescent="0.3">
      <c r="A2702">
        <v>30.768000000000001</v>
      </c>
      <c r="B2702">
        <v>2</v>
      </c>
      <c r="C2702" s="2">
        <v>0.2</v>
      </c>
      <c r="D2702">
        <v>-6.1536</v>
      </c>
      <c r="E2702">
        <v>8.0765999999999991</v>
      </c>
      <c r="F2702">
        <v>-16.537800000000001</v>
      </c>
      <c r="G2702">
        <v>5</v>
      </c>
      <c r="H2702" s="7">
        <v>6.1536000000000008</v>
      </c>
      <c r="I2702" s="2">
        <v>0.26249999999999996</v>
      </c>
    </row>
    <row r="2703" spans="1:9" x14ac:dyDescent="0.3">
      <c r="A2703">
        <v>18.936</v>
      </c>
      <c r="B2703">
        <v>3</v>
      </c>
      <c r="C2703" s="2">
        <v>0.2</v>
      </c>
      <c r="D2703">
        <v>-3.7871999999999999</v>
      </c>
      <c r="E2703">
        <v>5.9175000000000004</v>
      </c>
      <c r="F2703">
        <v>-9.2312999999999992</v>
      </c>
      <c r="G2703">
        <v>5</v>
      </c>
      <c r="H2703" s="7">
        <v>3.7872000000000003</v>
      </c>
      <c r="I2703" s="2">
        <v>0.3125</v>
      </c>
    </row>
    <row r="2704" spans="1:9" x14ac:dyDescent="0.3">
      <c r="A2704">
        <v>122.352</v>
      </c>
      <c r="B2704">
        <v>3</v>
      </c>
      <c r="C2704" s="2">
        <v>0.2</v>
      </c>
      <c r="D2704">
        <v>-24.470400000000001</v>
      </c>
      <c r="E2704">
        <v>15.294</v>
      </c>
      <c r="F2704">
        <v>-82.587599999999995</v>
      </c>
      <c r="G2704">
        <v>5</v>
      </c>
      <c r="H2704" s="7">
        <v>24.470400000000001</v>
      </c>
      <c r="I2704" s="2">
        <v>0.125</v>
      </c>
    </row>
    <row r="2705" spans="1:9" x14ac:dyDescent="0.3">
      <c r="A2705">
        <v>116.28</v>
      </c>
      <c r="B2705">
        <v>3</v>
      </c>
      <c r="C2705" s="2">
        <v>0</v>
      </c>
      <c r="D2705">
        <v>0</v>
      </c>
      <c r="E2705">
        <v>56.977200000000003</v>
      </c>
      <c r="F2705">
        <v>-59.302799999999998</v>
      </c>
      <c r="G2705">
        <v>6</v>
      </c>
      <c r="H2705" s="7">
        <v>0</v>
      </c>
      <c r="I2705" s="2">
        <v>0.49000000000000005</v>
      </c>
    </row>
    <row r="2706" spans="1:9" x14ac:dyDescent="0.3">
      <c r="A2706">
        <v>132.6</v>
      </c>
      <c r="B2706">
        <v>6</v>
      </c>
      <c r="C2706" s="2">
        <v>0</v>
      </c>
      <c r="D2706">
        <v>0</v>
      </c>
      <c r="E2706">
        <v>17.238</v>
      </c>
      <c r="F2706">
        <v>-115.36199999999999</v>
      </c>
      <c r="G2706">
        <v>2</v>
      </c>
      <c r="H2706" s="7">
        <v>0</v>
      </c>
      <c r="I2706" s="2">
        <v>0.13</v>
      </c>
    </row>
    <row r="2707" spans="1:9" x14ac:dyDescent="0.3">
      <c r="A2707">
        <v>16.68</v>
      </c>
      <c r="B2707">
        <v>2</v>
      </c>
      <c r="C2707" s="2">
        <v>0</v>
      </c>
      <c r="D2707">
        <v>0</v>
      </c>
      <c r="E2707">
        <v>4.3368000000000002</v>
      </c>
      <c r="F2707">
        <v>-12.3432</v>
      </c>
      <c r="G2707">
        <v>5</v>
      </c>
      <c r="H2707" s="7">
        <v>0</v>
      </c>
      <c r="I2707" s="2">
        <v>0.26</v>
      </c>
    </row>
    <row r="2708" spans="1:9" x14ac:dyDescent="0.3">
      <c r="A2708">
        <v>19.440000000000001</v>
      </c>
      <c r="B2708">
        <v>3</v>
      </c>
      <c r="C2708" s="2">
        <v>0</v>
      </c>
      <c r="D2708">
        <v>0</v>
      </c>
      <c r="E2708">
        <v>9.3312000000000008</v>
      </c>
      <c r="F2708">
        <v>-10.1088</v>
      </c>
      <c r="G2708">
        <v>5</v>
      </c>
      <c r="H2708" s="7">
        <v>0</v>
      </c>
      <c r="I2708" s="2">
        <v>0.48000000000000004</v>
      </c>
    </row>
    <row r="2709" spans="1:9" x14ac:dyDescent="0.3">
      <c r="A2709">
        <v>192.16</v>
      </c>
      <c r="B2709">
        <v>4</v>
      </c>
      <c r="C2709" s="2">
        <v>0</v>
      </c>
      <c r="D2709">
        <v>0</v>
      </c>
      <c r="E2709">
        <v>92.236800000000002</v>
      </c>
      <c r="F2709">
        <v>-99.923199999999994</v>
      </c>
      <c r="G2709">
        <v>5</v>
      </c>
      <c r="H2709" s="7">
        <v>0</v>
      </c>
      <c r="I2709" s="2">
        <v>0.48000000000000004</v>
      </c>
    </row>
    <row r="2710" spans="1:9" x14ac:dyDescent="0.3">
      <c r="A2710">
        <v>227.36</v>
      </c>
      <c r="B2710">
        <v>7</v>
      </c>
      <c r="C2710" s="2">
        <v>0</v>
      </c>
      <c r="D2710">
        <v>0</v>
      </c>
      <c r="E2710">
        <v>81.849599999999995</v>
      </c>
      <c r="F2710">
        <v>-145.5104</v>
      </c>
      <c r="G2710">
        <v>7</v>
      </c>
      <c r="H2710" s="7">
        <v>0</v>
      </c>
      <c r="I2710" s="2">
        <v>0.35999999999999993</v>
      </c>
    </row>
    <row r="2711" spans="1:9" x14ac:dyDescent="0.3">
      <c r="A2711">
        <v>1919.9760000000001</v>
      </c>
      <c r="B2711">
        <v>3</v>
      </c>
      <c r="C2711" s="2">
        <v>0.2</v>
      </c>
      <c r="D2711">
        <v>-383.99520000000001</v>
      </c>
      <c r="E2711">
        <v>215.9973</v>
      </c>
      <c r="F2711">
        <v>-1319.9835</v>
      </c>
      <c r="G2711">
        <v>7</v>
      </c>
      <c r="H2711" s="7">
        <v>383.99520000000007</v>
      </c>
      <c r="I2711" s="2">
        <v>0.11249999999999999</v>
      </c>
    </row>
    <row r="2712" spans="1:9" x14ac:dyDescent="0.3">
      <c r="A2712">
        <v>12.827999999999999</v>
      </c>
      <c r="B2712">
        <v>2</v>
      </c>
      <c r="C2712" s="2">
        <v>0.7</v>
      </c>
      <c r="D2712">
        <v>-8.9795999999999996</v>
      </c>
      <c r="E2712">
        <v>-8.9795999999999996</v>
      </c>
      <c r="F2712">
        <v>-12.827999999999999</v>
      </c>
      <c r="G2712">
        <v>4</v>
      </c>
      <c r="H2712" s="7">
        <v>8.9795999999999996</v>
      </c>
      <c r="I2712" s="2">
        <v>-0.7</v>
      </c>
    </row>
    <row r="2713" spans="1:9" x14ac:dyDescent="0.3">
      <c r="A2713">
        <v>45.887999999999998</v>
      </c>
      <c r="B2713">
        <v>4</v>
      </c>
      <c r="C2713" s="2">
        <v>0.2</v>
      </c>
      <c r="D2713">
        <v>-9.1776</v>
      </c>
      <c r="E2713">
        <v>9.1776</v>
      </c>
      <c r="F2713">
        <v>-27.532800000000002</v>
      </c>
      <c r="G2713">
        <v>2</v>
      </c>
      <c r="H2713" s="7">
        <v>9.1776</v>
      </c>
      <c r="I2713" s="2">
        <v>0.2</v>
      </c>
    </row>
    <row r="2714" spans="1:9" x14ac:dyDescent="0.3">
      <c r="A2714">
        <v>60.12</v>
      </c>
      <c r="B2714">
        <v>9</v>
      </c>
      <c r="C2714" s="2">
        <v>0</v>
      </c>
      <c r="D2714">
        <v>0</v>
      </c>
      <c r="E2714">
        <v>22.244399999999999</v>
      </c>
      <c r="F2714">
        <v>-37.875599999999999</v>
      </c>
      <c r="G2714">
        <v>3</v>
      </c>
      <c r="H2714" s="7">
        <v>0</v>
      </c>
      <c r="I2714" s="2">
        <v>0.37</v>
      </c>
    </row>
    <row r="2715" spans="1:9" x14ac:dyDescent="0.3">
      <c r="A2715">
        <v>302.37599999999998</v>
      </c>
      <c r="B2715">
        <v>3</v>
      </c>
      <c r="C2715" s="2">
        <v>0.2</v>
      </c>
      <c r="D2715">
        <v>-60.475200000000001</v>
      </c>
      <c r="E2715">
        <v>37.796999999999997</v>
      </c>
      <c r="F2715">
        <v>-204.10380000000001</v>
      </c>
      <c r="G2715">
        <v>4</v>
      </c>
      <c r="H2715" s="7">
        <v>60.475200000000001</v>
      </c>
      <c r="I2715" s="2">
        <v>0.125</v>
      </c>
    </row>
    <row r="2716" spans="1:9" x14ac:dyDescent="0.3">
      <c r="A2716">
        <v>13.9</v>
      </c>
      <c r="B2716">
        <v>5</v>
      </c>
      <c r="C2716" s="2">
        <v>0</v>
      </c>
      <c r="D2716">
        <v>0</v>
      </c>
      <c r="E2716">
        <v>5.56</v>
      </c>
      <c r="F2716">
        <v>-8.34</v>
      </c>
      <c r="G2716">
        <v>5</v>
      </c>
      <c r="H2716" s="7">
        <v>0</v>
      </c>
      <c r="I2716" s="2">
        <v>0.39999999999999997</v>
      </c>
    </row>
    <row r="2717" spans="1:9" x14ac:dyDescent="0.3">
      <c r="A2717">
        <v>129.97999999999999</v>
      </c>
      <c r="B2717">
        <v>2</v>
      </c>
      <c r="C2717" s="2">
        <v>0</v>
      </c>
      <c r="D2717">
        <v>0</v>
      </c>
      <c r="E2717">
        <v>62.3904</v>
      </c>
      <c r="F2717">
        <v>-67.589600000000004</v>
      </c>
      <c r="G2717">
        <v>4</v>
      </c>
      <c r="H2717" s="7">
        <v>0</v>
      </c>
      <c r="I2717" s="2">
        <v>0.48000000000000004</v>
      </c>
    </row>
    <row r="2718" spans="1:9" x14ac:dyDescent="0.3">
      <c r="A2718">
        <v>71.98</v>
      </c>
      <c r="B2718">
        <v>2</v>
      </c>
      <c r="C2718" s="2">
        <v>0</v>
      </c>
      <c r="D2718">
        <v>0</v>
      </c>
      <c r="E2718">
        <v>15.1158</v>
      </c>
      <c r="F2718">
        <v>-56.864199999999997</v>
      </c>
      <c r="G2718">
        <v>6</v>
      </c>
      <c r="H2718" s="7">
        <v>0</v>
      </c>
      <c r="I2718" s="2">
        <v>0.21</v>
      </c>
    </row>
    <row r="2719" spans="1:9" x14ac:dyDescent="0.3">
      <c r="A2719">
        <v>377.97</v>
      </c>
      <c r="B2719">
        <v>3</v>
      </c>
      <c r="C2719" s="2">
        <v>0</v>
      </c>
      <c r="D2719">
        <v>0</v>
      </c>
      <c r="E2719">
        <v>109.6113</v>
      </c>
      <c r="F2719">
        <v>-268.3587</v>
      </c>
      <c r="G2719">
        <v>6</v>
      </c>
      <c r="H2719" s="7">
        <v>0</v>
      </c>
      <c r="I2719" s="2">
        <v>0.28999999999999998</v>
      </c>
    </row>
    <row r="2720" spans="1:9" x14ac:dyDescent="0.3">
      <c r="A2720">
        <v>124.36</v>
      </c>
      <c r="B2720">
        <v>2</v>
      </c>
      <c r="C2720" s="2">
        <v>0</v>
      </c>
      <c r="D2720">
        <v>0</v>
      </c>
      <c r="E2720">
        <v>33.577199999999998</v>
      </c>
      <c r="F2720">
        <v>-90.782799999999995</v>
      </c>
      <c r="G2720">
        <v>6</v>
      </c>
      <c r="H2720" s="7">
        <v>0</v>
      </c>
      <c r="I2720" s="2">
        <v>0.26999999999999996</v>
      </c>
    </row>
    <row r="2721" spans="1:9" x14ac:dyDescent="0.3">
      <c r="A2721">
        <v>23.975999999999999</v>
      </c>
      <c r="B2721">
        <v>3</v>
      </c>
      <c r="C2721" s="2">
        <v>0.6</v>
      </c>
      <c r="D2721">
        <v>-14.3856</v>
      </c>
      <c r="E2721">
        <v>-14.3856</v>
      </c>
      <c r="F2721">
        <v>-23.975999999999999</v>
      </c>
      <c r="G2721">
        <v>2</v>
      </c>
      <c r="H2721" s="7">
        <v>14.385599999999998</v>
      </c>
      <c r="I2721" s="2">
        <v>-0.6</v>
      </c>
    </row>
    <row r="2722" spans="1:9" x14ac:dyDescent="0.3">
      <c r="A2722">
        <v>8.3759999999999994</v>
      </c>
      <c r="B2722">
        <v>3</v>
      </c>
      <c r="C2722" s="2">
        <v>0.2</v>
      </c>
      <c r="D2722">
        <v>-1.6752</v>
      </c>
      <c r="E2722">
        <v>2.7222</v>
      </c>
      <c r="F2722">
        <v>-3.9786000000000001</v>
      </c>
      <c r="G2722">
        <v>4</v>
      </c>
      <c r="H2722" s="7">
        <v>1.6752</v>
      </c>
      <c r="I2722" s="2">
        <v>0.32500000000000001</v>
      </c>
    </row>
    <row r="2723" spans="1:9" x14ac:dyDescent="0.3">
      <c r="A2723">
        <v>58.24</v>
      </c>
      <c r="B2723">
        <v>5</v>
      </c>
      <c r="C2723" s="2">
        <v>0.2</v>
      </c>
      <c r="D2723">
        <v>-11.648</v>
      </c>
      <c r="E2723">
        <v>5.0960000000000001</v>
      </c>
      <c r="F2723">
        <v>-41.496000000000002</v>
      </c>
      <c r="G2723">
        <v>4</v>
      </c>
      <c r="H2723" s="7">
        <v>11.648000000000001</v>
      </c>
      <c r="I2723" s="2">
        <v>8.7499999999999994E-2</v>
      </c>
    </row>
    <row r="2724" spans="1:9" x14ac:dyDescent="0.3">
      <c r="A2724">
        <v>81.2</v>
      </c>
      <c r="B2724">
        <v>5</v>
      </c>
      <c r="C2724" s="2">
        <v>0</v>
      </c>
      <c r="D2724">
        <v>0</v>
      </c>
      <c r="E2724">
        <v>12.18</v>
      </c>
      <c r="F2724">
        <v>-69.02</v>
      </c>
      <c r="G2724">
        <v>5</v>
      </c>
      <c r="H2724" s="7">
        <v>0</v>
      </c>
      <c r="I2724" s="2">
        <v>0.15</v>
      </c>
    </row>
    <row r="2725" spans="1:9" x14ac:dyDescent="0.3">
      <c r="A2725">
        <v>14.45</v>
      </c>
      <c r="B2725">
        <v>5</v>
      </c>
      <c r="C2725" s="2">
        <v>0</v>
      </c>
      <c r="D2725">
        <v>0</v>
      </c>
      <c r="E2725">
        <v>6.7915000000000001</v>
      </c>
      <c r="F2725">
        <v>-7.6585000000000001</v>
      </c>
      <c r="G2725">
        <v>4</v>
      </c>
      <c r="H2725" s="7">
        <v>0</v>
      </c>
      <c r="I2725" s="2">
        <v>0.47000000000000003</v>
      </c>
    </row>
    <row r="2726" spans="1:9" x14ac:dyDescent="0.3">
      <c r="A2726">
        <v>95.647999999999996</v>
      </c>
      <c r="B2726">
        <v>2</v>
      </c>
      <c r="C2726" s="2">
        <v>0.2</v>
      </c>
      <c r="D2726">
        <v>-19.1296</v>
      </c>
      <c r="E2726">
        <v>31.085599999999999</v>
      </c>
      <c r="F2726">
        <v>-45.4328</v>
      </c>
      <c r="G2726">
        <v>4</v>
      </c>
      <c r="H2726" s="7">
        <v>19.1296</v>
      </c>
      <c r="I2726" s="2">
        <v>0.32500000000000001</v>
      </c>
    </row>
    <row r="2727" spans="1:9" x14ac:dyDescent="0.3">
      <c r="A2727">
        <v>359.97</v>
      </c>
      <c r="B2727">
        <v>5</v>
      </c>
      <c r="C2727" s="2">
        <v>0.4</v>
      </c>
      <c r="D2727">
        <v>-143.988</v>
      </c>
      <c r="E2727">
        <v>-71.994</v>
      </c>
      <c r="F2727">
        <v>-287.976</v>
      </c>
      <c r="G2727">
        <v>6</v>
      </c>
      <c r="H2727" s="7">
        <v>143.98800000000003</v>
      </c>
      <c r="I2727" s="2">
        <v>-0.19999999999999998</v>
      </c>
    </row>
    <row r="2728" spans="1:9" x14ac:dyDescent="0.3">
      <c r="A2728">
        <v>350.35199999999998</v>
      </c>
      <c r="B2728">
        <v>4</v>
      </c>
      <c r="C2728" s="2">
        <v>0.4</v>
      </c>
      <c r="D2728">
        <v>-140.14080000000001</v>
      </c>
      <c r="E2728">
        <v>-140.14080000000001</v>
      </c>
      <c r="F2728">
        <v>-350.35199999999998</v>
      </c>
      <c r="G2728">
        <v>6</v>
      </c>
      <c r="H2728" s="7">
        <v>140.14079999999998</v>
      </c>
      <c r="I2728" s="2">
        <v>-0.40000000000000008</v>
      </c>
    </row>
    <row r="2729" spans="1:9" x14ac:dyDescent="0.3">
      <c r="A2729">
        <v>1.641</v>
      </c>
      <c r="B2729">
        <v>1</v>
      </c>
      <c r="C2729" s="2">
        <v>0.7</v>
      </c>
      <c r="D2729">
        <v>-1.1487000000000001</v>
      </c>
      <c r="E2729">
        <v>-1.3128</v>
      </c>
      <c r="F2729">
        <v>-1.8050999999999999</v>
      </c>
      <c r="G2729">
        <v>2</v>
      </c>
      <c r="H2729" s="7">
        <v>1.1486999999999998</v>
      </c>
      <c r="I2729" s="2">
        <v>-0.79999999999999993</v>
      </c>
    </row>
    <row r="2730" spans="1:9" x14ac:dyDescent="0.3">
      <c r="A2730">
        <v>629.95799999999997</v>
      </c>
      <c r="B2730">
        <v>7</v>
      </c>
      <c r="C2730" s="2">
        <v>0.4</v>
      </c>
      <c r="D2730">
        <v>-251.98320000000001</v>
      </c>
      <c r="E2730">
        <v>94.493700000000004</v>
      </c>
      <c r="F2730">
        <v>-283.48110000000003</v>
      </c>
      <c r="G2730">
        <v>2</v>
      </c>
      <c r="H2730" s="7">
        <v>251.98320000000001</v>
      </c>
      <c r="I2730" s="2">
        <v>0.15000000000000002</v>
      </c>
    </row>
    <row r="2731" spans="1:9" x14ac:dyDescent="0.3">
      <c r="A2731">
        <v>6.63</v>
      </c>
      <c r="B2731">
        <v>3</v>
      </c>
      <c r="C2731" s="2">
        <v>0</v>
      </c>
      <c r="D2731">
        <v>0</v>
      </c>
      <c r="E2731">
        <v>1.7901</v>
      </c>
      <c r="F2731">
        <v>-4.8399000000000001</v>
      </c>
      <c r="G2731">
        <v>6</v>
      </c>
      <c r="H2731" s="7">
        <v>0</v>
      </c>
      <c r="I2731" s="2">
        <v>0.27</v>
      </c>
    </row>
    <row r="2732" spans="1:9" x14ac:dyDescent="0.3">
      <c r="A2732">
        <v>799.96</v>
      </c>
      <c r="B2732">
        <v>4</v>
      </c>
      <c r="C2732" s="2">
        <v>0</v>
      </c>
      <c r="D2732">
        <v>0</v>
      </c>
      <c r="E2732">
        <v>343.9828</v>
      </c>
      <c r="F2732">
        <v>-455.97719999999998</v>
      </c>
      <c r="G2732">
        <v>6</v>
      </c>
      <c r="H2732" s="7">
        <v>0</v>
      </c>
      <c r="I2732" s="2">
        <v>0.43</v>
      </c>
    </row>
    <row r="2733" spans="1:9" x14ac:dyDescent="0.3">
      <c r="A2733">
        <v>107.53</v>
      </c>
      <c r="B2733">
        <v>1</v>
      </c>
      <c r="C2733" s="2">
        <v>0</v>
      </c>
      <c r="D2733">
        <v>0</v>
      </c>
      <c r="E2733">
        <v>21.506</v>
      </c>
      <c r="F2733">
        <v>-86.024000000000001</v>
      </c>
      <c r="G2733">
        <v>6</v>
      </c>
      <c r="H2733" s="7">
        <v>0</v>
      </c>
      <c r="I2733" s="2">
        <v>0.2</v>
      </c>
    </row>
    <row r="2734" spans="1:9" x14ac:dyDescent="0.3">
      <c r="A2734">
        <v>73.98</v>
      </c>
      <c r="B2734">
        <v>2</v>
      </c>
      <c r="C2734" s="2">
        <v>0</v>
      </c>
      <c r="D2734">
        <v>0</v>
      </c>
      <c r="E2734">
        <v>19.974599999999999</v>
      </c>
      <c r="F2734">
        <v>-54.005400000000002</v>
      </c>
      <c r="G2734">
        <v>4</v>
      </c>
      <c r="H2734" s="7">
        <v>0</v>
      </c>
      <c r="I2734" s="2">
        <v>0.26999999999999996</v>
      </c>
    </row>
    <row r="2735" spans="1:9" x14ac:dyDescent="0.3">
      <c r="A2735">
        <v>5.58</v>
      </c>
      <c r="B2735">
        <v>1</v>
      </c>
      <c r="C2735" s="2">
        <v>0</v>
      </c>
      <c r="D2735">
        <v>0</v>
      </c>
      <c r="E2735">
        <v>2.1762000000000001</v>
      </c>
      <c r="F2735">
        <v>-3.4037999999999999</v>
      </c>
      <c r="G2735">
        <v>4</v>
      </c>
      <c r="H2735" s="7">
        <v>0</v>
      </c>
      <c r="I2735" s="2">
        <v>0.39</v>
      </c>
    </row>
    <row r="2736" spans="1:9" x14ac:dyDescent="0.3">
      <c r="A2736">
        <v>49.12</v>
      </c>
      <c r="B2736">
        <v>4</v>
      </c>
      <c r="C2736" s="2">
        <v>0</v>
      </c>
      <c r="D2736">
        <v>0</v>
      </c>
      <c r="E2736">
        <v>23.086400000000001</v>
      </c>
      <c r="F2736">
        <v>-26.0336</v>
      </c>
      <c r="G2736">
        <v>2</v>
      </c>
      <c r="H2736" s="7">
        <v>0</v>
      </c>
      <c r="I2736" s="2">
        <v>0.47000000000000003</v>
      </c>
    </row>
    <row r="2737" spans="1:9" x14ac:dyDescent="0.3">
      <c r="A2737">
        <v>377.97</v>
      </c>
      <c r="B2737">
        <v>3</v>
      </c>
      <c r="C2737" s="2">
        <v>0</v>
      </c>
      <c r="D2737">
        <v>0</v>
      </c>
      <c r="E2737">
        <v>94.492500000000007</v>
      </c>
      <c r="F2737">
        <v>-283.47750000000002</v>
      </c>
      <c r="G2737">
        <v>6</v>
      </c>
      <c r="H2737" s="7">
        <v>0</v>
      </c>
      <c r="I2737" s="2">
        <v>0.25</v>
      </c>
    </row>
    <row r="2738" spans="1:9" x14ac:dyDescent="0.3">
      <c r="A2738">
        <v>42.28</v>
      </c>
      <c r="B2738">
        <v>7</v>
      </c>
      <c r="C2738" s="2">
        <v>0</v>
      </c>
      <c r="D2738">
        <v>0</v>
      </c>
      <c r="E2738">
        <v>19.871600000000001</v>
      </c>
      <c r="F2738">
        <v>-22.4084</v>
      </c>
      <c r="G2738">
        <v>6</v>
      </c>
      <c r="H2738" s="7">
        <v>0</v>
      </c>
      <c r="I2738" s="2">
        <v>0.47000000000000003</v>
      </c>
    </row>
    <row r="2739" spans="1:9" x14ac:dyDescent="0.3">
      <c r="A2739">
        <v>299.97000000000003</v>
      </c>
      <c r="B2739">
        <v>3</v>
      </c>
      <c r="C2739" s="2">
        <v>0</v>
      </c>
      <c r="D2739">
        <v>0</v>
      </c>
      <c r="E2739">
        <v>56.994300000000003</v>
      </c>
      <c r="F2739">
        <v>-242.97569999999999</v>
      </c>
      <c r="G2739">
        <v>6</v>
      </c>
      <c r="H2739" s="7">
        <v>0</v>
      </c>
      <c r="I2739" s="2">
        <v>0.19</v>
      </c>
    </row>
    <row r="2740" spans="1:9" x14ac:dyDescent="0.3">
      <c r="A2740">
        <v>89.98</v>
      </c>
      <c r="B2740">
        <v>2</v>
      </c>
      <c r="C2740" s="2">
        <v>0</v>
      </c>
      <c r="D2740">
        <v>0</v>
      </c>
      <c r="E2740">
        <v>43.190399999999997</v>
      </c>
      <c r="F2740">
        <v>-46.7896</v>
      </c>
      <c r="G2740">
        <v>6</v>
      </c>
      <c r="H2740" s="7">
        <v>0</v>
      </c>
      <c r="I2740" s="2">
        <v>0.47999999999999993</v>
      </c>
    </row>
    <row r="2741" spans="1:9" x14ac:dyDescent="0.3">
      <c r="A2741">
        <v>477.24</v>
      </c>
      <c r="B2741">
        <v>4</v>
      </c>
      <c r="C2741" s="2">
        <v>0</v>
      </c>
      <c r="D2741">
        <v>0</v>
      </c>
      <c r="E2741">
        <v>9.5448000000000004</v>
      </c>
      <c r="F2741">
        <v>-467.6952</v>
      </c>
      <c r="G2741">
        <v>2</v>
      </c>
      <c r="H2741" s="7">
        <v>0</v>
      </c>
      <c r="I2741" s="2">
        <v>0.02</v>
      </c>
    </row>
    <row r="2742" spans="1:9" x14ac:dyDescent="0.3">
      <c r="A2742">
        <v>25.98</v>
      </c>
      <c r="B2742">
        <v>2</v>
      </c>
      <c r="C2742" s="2">
        <v>0</v>
      </c>
      <c r="D2742">
        <v>0</v>
      </c>
      <c r="E2742">
        <v>1.5588</v>
      </c>
      <c r="F2742">
        <v>-24.421199999999999</v>
      </c>
      <c r="G2742">
        <v>2</v>
      </c>
      <c r="H2742" s="7">
        <v>0</v>
      </c>
      <c r="I2742" s="2">
        <v>0.06</v>
      </c>
    </row>
    <row r="2743" spans="1:9" x14ac:dyDescent="0.3">
      <c r="A2743">
        <v>46.72</v>
      </c>
      <c r="B2743">
        <v>5</v>
      </c>
      <c r="C2743" s="2">
        <v>0.2</v>
      </c>
      <c r="D2743">
        <v>-9.3439999999999994</v>
      </c>
      <c r="E2743">
        <v>17.52</v>
      </c>
      <c r="F2743">
        <v>-19.856000000000002</v>
      </c>
      <c r="G2743">
        <v>2</v>
      </c>
      <c r="H2743" s="7">
        <v>9.3439999999999994</v>
      </c>
      <c r="I2743" s="2">
        <v>0.375</v>
      </c>
    </row>
    <row r="2744" spans="1:9" x14ac:dyDescent="0.3">
      <c r="A2744">
        <v>35.340000000000003</v>
      </c>
      <c r="B2744">
        <v>2</v>
      </c>
      <c r="C2744" s="2">
        <v>0</v>
      </c>
      <c r="D2744">
        <v>0</v>
      </c>
      <c r="E2744">
        <v>13.4292</v>
      </c>
      <c r="F2744">
        <v>-21.910799999999998</v>
      </c>
      <c r="G2744">
        <v>4</v>
      </c>
      <c r="H2744" s="7">
        <v>0</v>
      </c>
      <c r="I2744" s="2">
        <v>0.37999999999999995</v>
      </c>
    </row>
    <row r="2745" spans="1:9" x14ac:dyDescent="0.3">
      <c r="A2745">
        <v>257.64</v>
      </c>
      <c r="B2745">
        <v>6</v>
      </c>
      <c r="C2745" s="2">
        <v>0</v>
      </c>
      <c r="D2745">
        <v>0</v>
      </c>
      <c r="E2745">
        <v>100.4796</v>
      </c>
      <c r="F2745">
        <v>-157.16040000000001</v>
      </c>
      <c r="G2745">
        <v>5</v>
      </c>
      <c r="H2745" s="7">
        <v>0</v>
      </c>
      <c r="I2745" s="2">
        <v>0.39</v>
      </c>
    </row>
    <row r="2746" spans="1:9" x14ac:dyDescent="0.3">
      <c r="A2746">
        <v>125.976</v>
      </c>
      <c r="B2746">
        <v>3</v>
      </c>
      <c r="C2746" s="2">
        <v>0.2</v>
      </c>
      <c r="D2746">
        <v>-25.1952</v>
      </c>
      <c r="E2746">
        <v>47.241</v>
      </c>
      <c r="F2746">
        <v>-53.5398</v>
      </c>
      <c r="G2746">
        <v>5</v>
      </c>
      <c r="H2746" s="7">
        <v>25.1952</v>
      </c>
      <c r="I2746" s="2">
        <v>0.375</v>
      </c>
    </row>
    <row r="2747" spans="1:9" x14ac:dyDescent="0.3">
      <c r="A2747">
        <v>79.992000000000004</v>
      </c>
      <c r="B2747">
        <v>1</v>
      </c>
      <c r="C2747" s="2">
        <v>0.2</v>
      </c>
      <c r="D2747">
        <v>-15.9984</v>
      </c>
      <c r="E2747">
        <v>21.997800000000002</v>
      </c>
      <c r="F2747">
        <v>-41.995800000000003</v>
      </c>
      <c r="G2747">
        <v>4</v>
      </c>
      <c r="H2747" s="7">
        <v>15.998400000000002</v>
      </c>
      <c r="I2747" s="2">
        <v>0.27500000000000002</v>
      </c>
    </row>
    <row r="2748" spans="1:9" x14ac:dyDescent="0.3">
      <c r="A2748">
        <v>700.05600000000004</v>
      </c>
      <c r="B2748">
        <v>3</v>
      </c>
      <c r="C2748" s="2">
        <v>0.3</v>
      </c>
      <c r="D2748">
        <v>-210.01679999999999</v>
      </c>
      <c r="E2748">
        <v>-130.0104</v>
      </c>
      <c r="F2748">
        <v>-620.04960000000005</v>
      </c>
      <c r="G2748">
        <v>5</v>
      </c>
      <c r="H2748" s="7">
        <v>210.01680000000002</v>
      </c>
      <c r="I2748" s="2">
        <v>-0.18571428571428572</v>
      </c>
    </row>
    <row r="2749" spans="1:9" x14ac:dyDescent="0.3">
      <c r="A2749">
        <v>27.167999999999999</v>
      </c>
      <c r="B2749">
        <v>4</v>
      </c>
      <c r="C2749" s="2">
        <v>0.2</v>
      </c>
      <c r="D2749">
        <v>-5.4336000000000002</v>
      </c>
      <c r="E2749">
        <v>-1.3584000000000001</v>
      </c>
      <c r="F2749">
        <v>-23.0928</v>
      </c>
      <c r="G2749">
        <v>4</v>
      </c>
      <c r="H2749" s="7">
        <v>5.4336000000000002</v>
      </c>
      <c r="I2749" s="2">
        <v>-0.05</v>
      </c>
    </row>
    <row r="2750" spans="1:9" x14ac:dyDescent="0.3">
      <c r="A2750">
        <v>8.2260000000000009</v>
      </c>
      <c r="B2750">
        <v>3</v>
      </c>
      <c r="C2750" s="2">
        <v>0.7</v>
      </c>
      <c r="D2750">
        <v>-5.7582000000000004</v>
      </c>
      <c r="E2750">
        <v>-6.0324</v>
      </c>
      <c r="F2750">
        <v>-8.5001999999999995</v>
      </c>
      <c r="G2750">
        <v>4</v>
      </c>
      <c r="H2750" s="7">
        <v>5.7582000000000004</v>
      </c>
      <c r="I2750" s="2">
        <v>-0.73333333333333328</v>
      </c>
    </row>
    <row r="2751" spans="1:9" x14ac:dyDescent="0.3">
      <c r="A2751">
        <v>585.55200000000002</v>
      </c>
      <c r="B2751">
        <v>3</v>
      </c>
      <c r="C2751" s="2">
        <v>0.2</v>
      </c>
      <c r="D2751">
        <v>-117.1104</v>
      </c>
      <c r="E2751">
        <v>73.194000000000003</v>
      </c>
      <c r="F2751">
        <v>-395.24759999999998</v>
      </c>
      <c r="G2751">
        <v>6</v>
      </c>
      <c r="H2751" s="7">
        <v>117.11040000000001</v>
      </c>
      <c r="I2751" s="2">
        <v>0.125</v>
      </c>
    </row>
    <row r="2752" spans="1:9" x14ac:dyDescent="0.3">
      <c r="A2752">
        <v>423.28</v>
      </c>
      <c r="B2752">
        <v>11</v>
      </c>
      <c r="C2752" s="2">
        <v>0</v>
      </c>
      <c r="D2752">
        <v>0</v>
      </c>
      <c r="E2752">
        <v>110.0528</v>
      </c>
      <c r="F2752">
        <v>-313.22719999999998</v>
      </c>
      <c r="G2752">
        <v>3</v>
      </c>
      <c r="H2752" s="7">
        <v>0</v>
      </c>
      <c r="I2752" s="2">
        <v>0.26</v>
      </c>
    </row>
    <row r="2753" spans="1:9" x14ac:dyDescent="0.3">
      <c r="A2753">
        <v>225.29599999999999</v>
      </c>
      <c r="B2753">
        <v>2</v>
      </c>
      <c r="C2753" s="2">
        <v>0.2</v>
      </c>
      <c r="D2753">
        <v>-45.059199999999997</v>
      </c>
      <c r="E2753">
        <v>22.529599999999999</v>
      </c>
      <c r="F2753">
        <v>-157.7072</v>
      </c>
      <c r="G2753">
        <v>4</v>
      </c>
      <c r="H2753" s="7">
        <v>45.059200000000004</v>
      </c>
      <c r="I2753" s="2">
        <v>9.9999999999999992E-2</v>
      </c>
    </row>
    <row r="2754" spans="1:9" x14ac:dyDescent="0.3">
      <c r="A2754">
        <v>5.56</v>
      </c>
      <c r="B2754">
        <v>2</v>
      </c>
      <c r="C2754" s="2">
        <v>0</v>
      </c>
      <c r="D2754">
        <v>0</v>
      </c>
      <c r="E2754">
        <v>2.2240000000000002</v>
      </c>
      <c r="F2754">
        <v>-3.3359999999999999</v>
      </c>
      <c r="G2754">
        <v>4</v>
      </c>
      <c r="H2754" s="7">
        <v>0</v>
      </c>
      <c r="I2754" s="2">
        <v>0.40000000000000008</v>
      </c>
    </row>
    <row r="2755" spans="1:9" x14ac:dyDescent="0.3">
      <c r="A2755">
        <v>323.37</v>
      </c>
      <c r="B2755">
        <v>3</v>
      </c>
      <c r="C2755" s="2">
        <v>0</v>
      </c>
      <c r="D2755">
        <v>0</v>
      </c>
      <c r="E2755">
        <v>129.34800000000001</v>
      </c>
      <c r="F2755">
        <v>-194.02199999999999</v>
      </c>
      <c r="G2755">
        <v>4</v>
      </c>
      <c r="H2755" s="7">
        <v>0</v>
      </c>
      <c r="I2755" s="2">
        <v>0.4</v>
      </c>
    </row>
    <row r="2756" spans="1:9" x14ac:dyDescent="0.3">
      <c r="A2756">
        <v>783.96</v>
      </c>
      <c r="B2756">
        <v>5</v>
      </c>
      <c r="C2756" s="2">
        <v>0.2</v>
      </c>
      <c r="D2756">
        <v>-156.792</v>
      </c>
      <c r="E2756">
        <v>68.596500000000006</v>
      </c>
      <c r="F2756">
        <v>-558.57150000000001</v>
      </c>
      <c r="G2756">
        <v>4</v>
      </c>
      <c r="H2756" s="7">
        <v>156.79200000000003</v>
      </c>
      <c r="I2756" s="2">
        <v>8.7500000000000008E-2</v>
      </c>
    </row>
    <row r="2757" spans="1:9" x14ac:dyDescent="0.3">
      <c r="A2757">
        <v>1447.65</v>
      </c>
      <c r="B2757">
        <v>5</v>
      </c>
      <c r="C2757" s="2">
        <v>0</v>
      </c>
      <c r="D2757">
        <v>0</v>
      </c>
      <c r="E2757">
        <v>419.81849999999997</v>
      </c>
      <c r="F2757">
        <v>-1027.8315</v>
      </c>
      <c r="G2757">
        <v>4</v>
      </c>
      <c r="H2757" s="7">
        <v>0</v>
      </c>
      <c r="I2757" s="2">
        <v>0.28999999999999998</v>
      </c>
    </row>
    <row r="2758" spans="1:9" x14ac:dyDescent="0.3">
      <c r="A2758">
        <v>11.96</v>
      </c>
      <c r="B2758">
        <v>2</v>
      </c>
      <c r="C2758" s="2">
        <v>0</v>
      </c>
      <c r="D2758">
        <v>0</v>
      </c>
      <c r="E2758">
        <v>5.8604000000000003</v>
      </c>
      <c r="F2758">
        <v>-6.0995999999999997</v>
      </c>
      <c r="G2758">
        <v>4</v>
      </c>
      <c r="H2758" s="7">
        <v>0</v>
      </c>
      <c r="I2758" s="2">
        <v>0.49</v>
      </c>
    </row>
    <row r="2759" spans="1:9" x14ac:dyDescent="0.3">
      <c r="A2759">
        <v>239.97</v>
      </c>
      <c r="B2759">
        <v>3</v>
      </c>
      <c r="C2759" s="2">
        <v>0</v>
      </c>
      <c r="D2759">
        <v>0</v>
      </c>
      <c r="E2759">
        <v>71.991</v>
      </c>
      <c r="F2759">
        <v>-167.97900000000001</v>
      </c>
      <c r="G2759">
        <v>2</v>
      </c>
      <c r="H2759" s="7">
        <v>0</v>
      </c>
      <c r="I2759" s="2">
        <v>0.3</v>
      </c>
    </row>
    <row r="2760" spans="1:9" x14ac:dyDescent="0.3">
      <c r="A2760">
        <v>76.92</v>
      </c>
      <c r="B2760">
        <v>4</v>
      </c>
      <c r="C2760" s="2">
        <v>0</v>
      </c>
      <c r="D2760">
        <v>0</v>
      </c>
      <c r="E2760">
        <v>31.537199999999999</v>
      </c>
      <c r="F2760">
        <v>-45.382800000000003</v>
      </c>
      <c r="G2760">
        <v>4</v>
      </c>
      <c r="H2760" s="7">
        <v>0</v>
      </c>
      <c r="I2760" s="2">
        <v>0.41</v>
      </c>
    </row>
    <row r="2761" spans="1:9" x14ac:dyDescent="0.3">
      <c r="A2761">
        <v>481.32</v>
      </c>
      <c r="B2761">
        <v>4</v>
      </c>
      <c r="C2761" s="2">
        <v>0</v>
      </c>
      <c r="D2761">
        <v>0</v>
      </c>
      <c r="E2761">
        <v>125.14319999999999</v>
      </c>
      <c r="F2761">
        <v>-356.17680000000001</v>
      </c>
      <c r="G2761">
        <v>4</v>
      </c>
      <c r="H2761" s="7">
        <v>0</v>
      </c>
      <c r="I2761" s="2">
        <v>0.26</v>
      </c>
    </row>
    <row r="2762" spans="1:9" x14ac:dyDescent="0.3">
      <c r="A2762">
        <v>48.4</v>
      </c>
      <c r="B2762">
        <v>5</v>
      </c>
      <c r="C2762" s="2">
        <v>0</v>
      </c>
      <c r="D2762">
        <v>0</v>
      </c>
      <c r="E2762">
        <v>23.231999999999999</v>
      </c>
      <c r="F2762">
        <v>-25.167999999999999</v>
      </c>
      <c r="G2762">
        <v>3</v>
      </c>
      <c r="H2762" s="7">
        <v>0</v>
      </c>
      <c r="I2762" s="2">
        <v>0.48</v>
      </c>
    </row>
    <row r="2763" spans="1:9" x14ac:dyDescent="0.3">
      <c r="A2763">
        <v>0.99</v>
      </c>
      <c r="B2763">
        <v>1</v>
      </c>
      <c r="C2763" s="2">
        <v>0</v>
      </c>
      <c r="D2763">
        <v>0</v>
      </c>
      <c r="E2763">
        <v>0.43559999999999999</v>
      </c>
      <c r="F2763">
        <v>-0.5544</v>
      </c>
      <c r="G2763">
        <v>2</v>
      </c>
      <c r="H2763" s="7">
        <v>0</v>
      </c>
      <c r="I2763" s="2">
        <v>0.44</v>
      </c>
    </row>
    <row r="2764" spans="1:9" x14ac:dyDescent="0.3">
      <c r="A2764">
        <v>101.84</v>
      </c>
      <c r="B2764">
        <v>5</v>
      </c>
      <c r="C2764" s="2">
        <v>0.2</v>
      </c>
      <c r="D2764">
        <v>-20.367999999999999</v>
      </c>
      <c r="E2764">
        <v>36.917000000000002</v>
      </c>
      <c r="F2764">
        <v>-44.555</v>
      </c>
      <c r="G2764">
        <v>2</v>
      </c>
      <c r="H2764" s="7">
        <v>20.368000000000002</v>
      </c>
      <c r="I2764" s="2">
        <v>0.36249999999999999</v>
      </c>
    </row>
    <row r="2765" spans="1:9" x14ac:dyDescent="0.3">
      <c r="A2765">
        <v>10.332000000000001</v>
      </c>
      <c r="B2765">
        <v>3</v>
      </c>
      <c r="C2765" s="2">
        <v>0.7</v>
      </c>
      <c r="D2765">
        <v>-7.2324000000000002</v>
      </c>
      <c r="E2765">
        <v>-7.5768000000000004</v>
      </c>
      <c r="F2765">
        <v>-10.676399999999999</v>
      </c>
      <c r="G2765">
        <v>6</v>
      </c>
      <c r="H2765" s="7">
        <v>7.2324000000000002</v>
      </c>
      <c r="I2765" s="2">
        <v>-0.73333333333333328</v>
      </c>
    </row>
    <row r="2766" spans="1:9" x14ac:dyDescent="0.3">
      <c r="A2766">
        <v>31.155000000000001</v>
      </c>
      <c r="B2766">
        <v>5</v>
      </c>
      <c r="C2766" s="2">
        <v>0.7</v>
      </c>
      <c r="D2766">
        <v>-21.808499999999999</v>
      </c>
      <c r="E2766">
        <v>-23.8855</v>
      </c>
      <c r="F2766">
        <v>-33.231999999999999</v>
      </c>
      <c r="G2766">
        <v>6</v>
      </c>
      <c r="H2766" s="7">
        <v>21.808499999999999</v>
      </c>
      <c r="I2766" s="2">
        <v>-0.76666666666666661</v>
      </c>
    </row>
    <row r="2767" spans="1:9" x14ac:dyDescent="0.3">
      <c r="A2767">
        <v>8.9280000000000008</v>
      </c>
      <c r="B2767">
        <v>2</v>
      </c>
      <c r="C2767" s="2">
        <v>0.2</v>
      </c>
      <c r="D2767">
        <v>-1.7856000000000001</v>
      </c>
      <c r="E2767">
        <v>0.66959999999999997</v>
      </c>
      <c r="F2767">
        <v>-6.4728000000000003</v>
      </c>
      <c r="G2767">
        <v>6</v>
      </c>
      <c r="H2767" s="7">
        <v>1.7856000000000003</v>
      </c>
      <c r="I2767" s="2">
        <v>7.4999999999999983E-2</v>
      </c>
    </row>
    <row r="2768" spans="1:9" x14ac:dyDescent="0.3">
      <c r="A2768">
        <v>34.384</v>
      </c>
      <c r="B2768">
        <v>1</v>
      </c>
      <c r="C2768" s="2">
        <v>0.2</v>
      </c>
      <c r="D2768">
        <v>-6.8768000000000002</v>
      </c>
      <c r="E2768">
        <v>3.8681999999999999</v>
      </c>
      <c r="F2768">
        <v>-23.638999999999999</v>
      </c>
      <c r="G2768">
        <v>3</v>
      </c>
      <c r="H2768" s="7">
        <v>6.8768000000000002</v>
      </c>
      <c r="I2768" s="2">
        <v>0.11249999999999999</v>
      </c>
    </row>
    <row r="2769" spans="1:9" x14ac:dyDescent="0.3">
      <c r="A2769">
        <v>1924.16</v>
      </c>
      <c r="B2769">
        <v>8</v>
      </c>
      <c r="C2769" s="2">
        <v>0.2</v>
      </c>
      <c r="D2769">
        <v>-384.83199999999999</v>
      </c>
      <c r="E2769">
        <v>312.67599999999999</v>
      </c>
      <c r="F2769">
        <v>-1226.652</v>
      </c>
      <c r="G2769">
        <v>3</v>
      </c>
      <c r="H2769" s="7">
        <v>384.83200000000005</v>
      </c>
      <c r="I2769" s="2">
        <v>0.16249999999999998</v>
      </c>
    </row>
    <row r="2770" spans="1:9" x14ac:dyDescent="0.3">
      <c r="A2770">
        <v>32.192</v>
      </c>
      <c r="B2770">
        <v>2</v>
      </c>
      <c r="C2770" s="2">
        <v>0.8</v>
      </c>
      <c r="D2770">
        <v>-25.753599999999999</v>
      </c>
      <c r="E2770">
        <v>-80.48</v>
      </c>
      <c r="F2770">
        <v>-86.918400000000005</v>
      </c>
      <c r="G2770">
        <v>5</v>
      </c>
      <c r="H2770" s="7">
        <v>25.753600000000002</v>
      </c>
      <c r="I2770" s="2">
        <v>-2.5</v>
      </c>
    </row>
    <row r="2771" spans="1:9" x14ac:dyDescent="0.3">
      <c r="A2771">
        <v>50.12</v>
      </c>
      <c r="B2771">
        <v>7</v>
      </c>
      <c r="C2771" s="2">
        <v>0.2</v>
      </c>
      <c r="D2771">
        <v>-10.023999999999999</v>
      </c>
      <c r="E2771">
        <v>-0.62649999999999995</v>
      </c>
      <c r="F2771">
        <v>-40.722499999999997</v>
      </c>
      <c r="G2771">
        <v>5</v>
      </c>
      <c r="H2771" s="7">
        <v>10.024000000000001</v>
      </c>
      <c r="I2771" s="2">
        <v>-1.2499999999999999E-2</v>
      </c>
    </row>
    <row r="2772" spans="1:9" x14ac:dyDescent="0.3">
      <c r="A2772">
        <v>47.975999999999999</v>
      </c>
      <c r="B2772">
        <v>3</v>
      </c>
      <c r="C2772" s="2">
        <v>0.2</v>
      </c>
      <c r="D2772">
        <v>-9.5952000000000002</v>
      </c>
      <c r="E2772">
        <v>1.7990999999999999</v>
      </c>
      <c r="F2772">
        <v>-36.581699999999998</v>
      </c>
      <c r="G2772">
        <v>5</v>
      </c>
      <c r="H2772" s="7">
        <v>9.5952000000000002</v>
      </c>
      <c r="I2772" s="2">
        <v>3.7499999999999999E-2</v>
      </c>
    </row>
    <row r="2773" spans="1:9" x14ac:dyDescent="0.3">
      <c r="A2773">
        <v>54.5</v>
      </c>
      <c r="B2773">
        <v>5</v>
      </c>
      <c r="C2773" s="2">
        <v>0</v>
      </c>
      <c r="D2773">
        <v>0</v>
      </c>
      <c r="E2773">
        <v>14.17</v>
      </c>
      <c r="F2773">
        <v>-40.33</v>
      </c>
      <c r="G2773">
        <v>7</v>
      </c>
      <c r="H2773" s="7">
        <v>0</v>
      </c>
      <c r="I2773" s="2">
        <v>0.26</v>
      </c>
    </row>
    <row r="2774" spans="1:9" x14ac:dyDescent="0.3">
      <c r="A2774">
        <v>19.103999999999999</v>
      </c>
      <c r="B2774">
        <v>3</v>
      </c>
      <c r="C2774" s="2">
        <v>0.2</v>
      </c>
      <c r="D2774">
        <v>-3.8208000000000002</v>
      </c>
      <c r="E2774">
        <v>5.7312000000000003</v>
      </c>
      <c r="F2774">
        <v>-9.5519999999999996</v>
      </c>
      <c r="G2774">
        <v>2</v>
      </c>
      <c r="H2774" s="7">
        <v>3.8208000000000002</v>
      </c>
      <c r="I2774" s="2">
        <v>0.30000000000000004</v>
      </c>
    </row>
    <row r="2775" spans="1:9" x14ac:dyDescent="0.3">
      <c r="A2775">
        <v>49.44</v>
      </c>
      <c r="B2775">
        <v>3</v>
      </c>
      <c r="C2775" s="2">
        <v>0</v>
      </c>
      <c r="D2775">
        <v>0</v>
      </c>
      <c r="E2775">
        <v>24.2256</v>
      </c>
      <c r="F2775">
        <v>-25.214400000000001</v>
      </c>
      <c r="G2775">
        <v>4</v>
      </c>
      <c r="H2775" s="7">
        <v>0</v>
      </c>
      <c r="I2775" s="2">
        <v>0.49000000000000005</v>
      </c>
    </row>
    <row r="2776" spans="1:9" x14ac:dyDescent="0.3">
      <c r="A2776">
        <v>10.368</v>
      </c>
      <c r="B2776">
        <v>2</v>
      </c>
      <c r="C2776" s="2">
        <v>0.2</v>
      </c>
      <c r="D2776">
        <v>-2.0735999999999999</v>
      </c>
      <c r="E2776">
        <v>3.6288</v>
      </c>
      <c r="F2776">
        <v>-4.6656000000000004</v>
      </c>
      <c r="G2776">
        <v>7</v>
      </c>
      <c r="H2776" s="7">
        <v>2.0736000000000003</v>
      </c>
      <c r="I2776" s="2">
        <v>0.35</v>
      </c>
    </row>
    <row r="2777" spans="1:9" x14ac:dyDescent="0.3">
      <c r="A2777">
        <v>154.44</v>
      </c>
      <c r="B2777">
        <v>3</v>
      </c>
      <c r="C2777" s="2">
        <v>0</v>
      </c>
      <c r="D2777">
        <v>0</v>
      </c>
      <c r="E2777">
        <v>1.5444</v>
      </c>
      <c r="F2777">
        <v>-152.8956</v>
      </c>
      <c r="G2777">
        <v>4</v>
      </c>
      <c r="H2777" s="7">
        <v>0</v>
      </c>
      <c r="I2777" s="2">
        <v>0.01</v>
      </c>
    </row>
    <row r="2778" spans="1:9" x14ac:dyDescent="0.3">
      <c r="A2778">
        <v>60.984000000000002</v>
      </c>
      <c r="B2778">
        <v>7</v>
      </c>
      <c r="C2778" s="2">
        <v>0.2</v>
      </c>
      <c r="D2778">
        <v>-12.1968</v>
      </c>
      <c r="E2778">
        <v>4.5738000000000003</v>
      </c>
      <c r="F2778">
        <v>-44.2134</v>
      </c>
      <c r="G2778">
        <v>4</v>
      </c>
      <c r="H2778" s="7">
        <v>12.196800000000001</v>
      </c>
      <c r="I2778" s="2">
        <v>7.4999999999999997E-2</v>
      </c>
    </row>
    <row r="2779" spans="1:9" x14ac:dyDescent="0.3">
      <c r="A2779">
        <v>195.46600000000001</v>
      </c>
      <c r="B2779">
        <v>2</v>
      </c>
      <c r="C2779" s="2">
        <v>0.15</v>
      </c>
      <c r="D2779">
        <v>-29.319900000000001</v>
      </c>
      <c r="E2779">
        <v>-13.797599999999999</v>
      </c>
      <c r="F2779">
        <v>-179.94370000000001</v>
      </c>
      <c r="G2779">
        <v>2</v>
      </c>
      <c r="H2779" s="7">
        <v>29.319900000000001</v>
      </c>
      <c r="I2779" s="2">
        <v>-7.0588235294117646E-2</v>
      </c>
    </row>
    <row r="2780" spans="1:9" x14ac:dyDescent="0.3">
      <c r="A2780">
        <v>23.68</v>
      </c>
      <c r="B2780">
        <v>8</v>
      </c>
      <c r="C2780" s="2">
        <v>0.2</v>
      </c>
      <c r="D2780">
        <v>-4.7359999999999998</v>
      </c>
      <c r="E2780">
        <v>6.2160000000000002</v>
      </c>
      <c r="F2780">
        <v>-12.728</v>
      </c>
      <c r="G2780">
        <v>5</v>
      </c>
      <c r="H2780" s="7">
        <v>4.7359999999999998</v>
      </c>
      <c r="I2780" s="2">
        <v>0.26250000000000001</v>
      </c>
    </row>
    <row r="2781" spans="1:9" x14ac:dyDescent="0.3">
      <c r="A2781">
        <v>2.3759999999999999</v>
      </c>
      <c r="B2781">
        <v>3</v>
      </c>
      <c r="C2781" s="2">
        <v>0.2</v>
      </c>
      <c r="D2781">
        <v>-0.47520000000000001</v>
      </c>
      <c r="E2781">
        <v>0.74250000000000005</v>
      </c>
      <c r="F2781">
        <v>-1.1583000000000001</v>
      </c>
      <c r="G2781">
        <v>5</v>
      </c>
      <c r="H2781" s="7">
        <v>0.47520000000000001</v>
      </c>
      <c r="I2781" s="2">
        <v>0.31250000000000006</v>
      </c>
    </row>
    <row r="2782" spans="1:9" x14ac:dyDescent="0.3">
      <c r="A2782">
        <v>59.2</v>
      </c>
      <c r="B2782">
        <v>4</v>
      </c>
      <c r="C2782" s="2">
        <v>0</v>
      </c>
      <c r="D2782">
        <v>0</v>
      </c>
      <c r="E2782">
        <v>29.6</v>
      </c>
      <c r="F2782">
        <v>-29.6</v>
      </c>
      <c r="G2782">
        <v>2</v>
      </c>
      <c r="H2782" s="7">
        <v>0</v>
      </c>
      <c r="I2782" s="2">
        <v>0.5</v>
      </c>
    </row>
    <row r="2783" spans="1:9" x14ac:dyDescent="0.3">
      <c r="A2783">
        <v>22</v>
      </c>
      <c r="B2783">
        <v>10</v>
      </c>
      <c r="C2783" s="2">
        <v>0</v>
      </c>
      <c r="D2783">
        <v>0</v>
      </c>
      <c r="E2783">
        <v>9.68</v>
      </c>
      <c r="F2783">
        <v>-12.32</v>
      </c>
      <c r="G2783">
        <v>7</v>
      </c>
      <c r="H2783" s="7">
        <v>0</v>
      </c>
      <c r="I2783" s="2">
        <v>0.44</v>
      </c>
    </row>
    <row r="2784" spans="1:9" x14ac:dyDescent="0.3">
      <c r="A2784">
        <v>257.98</v>
      </c>
      <c r="B2784">
        <v>2</v>
      </c>
      <c r="C2784" s="2">
        <v>0</v>
      </c>
      <c r="D2784">
        <v>0</v>
      </c>
      <c r="E2784">
        <v>74.8142</v>
      </c>
      <c r="F2784">
        <v>-183.16579999999999</v>
      </c>
      <c r="G2784">
        <v>5</v>
      </c>
      <c r="H2784" s="7">
        <v>0</v>
      </c>
      <c r="I2784" s="2">
        <v>0.28999999999999998</v>
      </c>
    </row>
    <row r="2785" spans="1:9" x14ac:dyDescent="0.3">
      <c r="A2785">
        <v>23.988</v>
      </c>
      <c r="B2785">
        <v>2</v>
      </c>
      <c r="C2785" s="2">
        <v>0.4</v>
      </c>
      <c r="D2785">
        <v>-9.5952000000000002</v>
      </c>
      <c r="E2785">
        <v>-15.992000000000001</v>
      </c>
      <c r="F2785">
        <v>-30.384799999999998</v>
      </c>
      <c r="G2785">
        <v>5</v>
      </c>
      <c r="H2785" s="7">
        <v>9.5952000000000002</v>
      </c>
      <c r="I2785" s="2">
        <v>-0.66666666666666674</v>
      </c>
    </row>
    <row r="2786" spans="1:9" x14ac:dyDescent="0.3">
      <c r="A2786">
        <v>23.975999999999999</v>
      </c>
      <c r="B2786">
        <v>4</v>
      </c>
      <c r="C2786" s="2">
        <v>0.4</v>
      </c>
      <c r="D2786">
        <v>-9.5904000000000007</v>
      </c>
      <c r="E2786">
        <v>-15.5844</v>
      </c>
      <c r="F2786">
        <v>-29.97</v>
      </c>
      <c r="G2786">
        <v>6</v>
      </c>
      <c r="H2786" s="7">
        <v>9.5904000000000007</v>
      </c>
      <c r="I2786" s="2">
        <v>-0.65</v>
      </c>
    </row>
    <row r="2787" spans="1:9" x14ac:dyDescent="0.3">
      <c r="A2787">
        <v>601.53599999999994</v>
      </c>
      <c r="B2787">
        <v>4</v>
      </c>
      <c r="C2787" s="2">
        <v>0.2</v>
      </c>
      <c r="D2787">
        <v>-120.30719999999999</v>
      </c>
      <c r="E2787">
        <v>0</v>
      </c>
      <c r="F2787">
        <v>-481.22879999999998</v>
      </c>
      <c r="G2787">
        <v>2</v>
      </c>
      <c r="H2787" s="7">
        <v>120.30719999999999</v>
      </c>
      <c r="I2787" s="2">
        <v>0</v>
      </c>
    </row>
    <row r="2788" spans="1:9" x14ac:dyDescent="0.3">
      <c r="A2788">
        <v>7.9</v>
      </c>
      <c r="B2788">
        <v>2</v>
      </c>
      <c r="C2788" s="2">
        <v>0</v>
      </c>
      <c r="D2788">
        <v>0</v>
      </c>
      <c r="E2788">
        <v>2.528</v>
      </c>
      <c r="F2788">
        <v>-5.3719999999999999</v>
      </c>
      <c r="G2788">
        <v>2</v>
      </c>
      <c r="H2788" s="7">
        <v>0</v>
      </c>
      <c r="I2788" s="2">
        <v>0.32</v>
      </c>
    </row>
    <row r="2789" spans="1:9" x14ac:dyDescent="0.3">
      <c r="A2789">
        <v>58.36</v>
      </c>
      <c r="B2789">
        <v>5</v>
      </c>
      <c r="C2789" s="2">
        <v>0.6</v>
      </c>
      <c r="D2789">
        <v>-35.015999999999998</v>
      </c>
      <c r="E2789">
        <v>-24.803000000000001</v>
      </c>
      <c r="F2789">
        <v>-48.146999999999998</v>
      </c>
      <c r="G2789">
        <v>4</v>
      </c>
      <c r="H2789" s="7">
        <v>35.015999999999998</v>
      </c>
      <c r="I2789" s="2">
        <v>-0.42500000000000004</v>
      </c>
    </row>
    <row r="2790" spans="1:9" x14ac:dyDescent="0.3">
      <c r="A2790">
        <v>16.463999999999999</v>
      </c>
      <c r="B2790">
        <v>7</v>
      </c>
      <c r="C2790" s="2">
        <v>0.2</v>
      </c>
      <c r="D2790">
        <v>-3.2928000000000002</v>
      </c>
      <c r="E2790">
        <v>1.4406000000000001</v>
      </c>
      <c r="F2790">
        <v>-11.730600000000001</v>
      </c>
      <c r="G2790">
        <v>4</v>
      </c>
      <c r="H2790" s="7">
        <v>3.2927999999999997</v>
      </c>
      <c r="I2790" s="2">
        <v>8.7500000000000008E-2</v>
      </c>
    </row>
    <row r="2791" spans="1:9" x14ac:dyDescent="0.3">
      <c r="A2791">
        <v>39.96</v>
      </c>
      <c r="B2791">
        <v>5</v>
      </c>
      <c r="C2791" s="2">
        <v>0.6</v>
      </c>
      <c r="D2791">
        <v>-23.975999999999999</v>
      </c>
      <c r="E2791">
        <v>-23.975999999999999</v>
      </c>
      <c r="F2791">
        <v>-39.96</v>
      </c>
      <c r="G2791">
        <v>4</v>
      </c>
      <c r="H2791" s="7">
        <v>23.975999999999999</v>
      </c>
      <c r="I2791" s="2">
        <v>-0.6</v>
      </c>
    </row>
    <row r="2792" spans="1:9" x14ac:dyDescent="0.3">
      <c r="A2792">
        <v>25.96</v>
      </c>
      <c r="B2792">
        <v>2</v>
      </c>
      <c r="C2792" s="2">
        <v>0</v>
      </c>
      <c r="D2792">
        <v>0</v>
      </c>
      <c r="E2792">
        <v>7.5284000000000004</v>
      </c>
      <c r="F2792">
        <v>-18.4316</v>
      </c>
      <c r="G2792">
        <v>1</v>
      </c>
      <c r="H2792" s="7">
        <v>0</v>
      </c>
      <c r="I2792" s="2">
        <v>0.28999999999999998</v>
      </c>
    </row>
    <row r="2793" spans="1:9" x14ac:dyDescent="0.3">
      <c r="A2793">
        <v>36.270000000000003</v>
      </c>
      <c r="B2793">
        <v>3</v>
      </c>
      <c r="C2793" s="2">
        <v>0</v>
      </c>
      <c r="D2793">
        <v>0</v>
      </c>
      <c r="E2793">
        <v>10.881</v>
      </c>
      <c r="F2793">
        <v>-25.388999999999999</v>
      </c>
      <c r="G2793">
        <v>1</v>
      </c>
      <c r="H2793" s="7">
        <v>0</v>
      </c>
      <c r="I2793" s="2">
        <v>0.3</v>
      </c>
    </row>
    <row r="2794" spans="1:9" x14ac:dyDescent="0.3">
      <c r="A2794">
        <v>6.48</v>
      </c>
      <c r="B2794">
        <v>1</v>
      </c>
      <c r="C2794" s="2">
        <v>0</v>
      </c>
      <c r="D2794">
        <v>0</v>
      </c>
      <c r="E2794">
        <v>3.1103999999999998</v>
      </c>
      <c r="F2794">
        <v>-3.3696000000000002</v>
      </c>
      <c r="G2794">
        <v>1</v>
      </c>
      <c r="H2794" s="7">
        <v>0</v>
      </c>
      <c r="I2794" s="2">
        <v>0.47999999999999993</v>
      </c>
    </row>
    <row r="2795" spans="1:9" x14ac:dyDescent="0.3">
      <c r="A2795">
        <v>1075.088</v>
      </c>
      <c r="B2795">
        <v>14</v>
      </c>
      <c r="C2795" s="2">
        <v>0.2</v>
      </c>
      <c r="D2795">
        <v>-215.01759999999999</v>
      </c>
      <c r="E2795">
        <v>94.0702</v>
      </c>
      <c r="F2795">
        <v>-766.00019999999995</v>
      </c>
      <c r="G2795">
        <v>5</v>
      </c>
      <c r="H2795" s="7">
        <v>215.01760000000002</v>
      </c>
      <c r="I2795" s="2">
        <v>8.7500000000000008E-2</v>
      </c>
    </row>
    <row r="2796" spans="1:9" x14ac:dyDescent="0.3">
      <c r="A2796">
        <v>438.36799999999999</v>
      </c>
      <c r="B2796">
        <v>4</v>
      </c>
      <c r="C2796" s="2">
        <v>0.2</v>
      </c>
      <c r="D2796">
        <v>-87.673599999999993</v>
      </c>
      <c r="E2796">
        <v>38.357199999999999</v>
      </c>
      <c r="F2796">
        <v>-312.3372</v>
      </c>
      <c r="G2796">
        <v>5</v>
      </c>
      <c r="H2796" s="7">
        <v>87.673600000000008</v>
      </c>
      <c r="I2796" s="2">
        <v>8.7499999999999994E-2</v>
      </c>
    </row>
    <row r="2797" spans="1:9" x14ac:dyDescent="0.3">
      <c r="A2797">
        <v>18.088000000000001</v>
      </c>
      <c r="B2797">
        <v>7</v>
      </c>
      <c r="C2797" s="2">
        <v>0.2</v>
      </c>
      <c r="D2797">
        <v>-3.6175999999999999</v>
      </c>
      <c r="E2797">
        <v>6.5568999999999997</v>
      </c>
      <c r="F2797">
        <v>-7.9135</v>
      </c>
      <c r="G2797">
        <v>5</v>
      </c>
      <c r="H2797" s="7">
        <v>3.6176000000000004</v>
      </c>
      <c r="I2797" s="2">
        <v>0.36249999999999999</v>
      </c>
    </row>
    <row r="2798" spans="1:9" x14ac:dyDescent="0.3">
      <c r="A2798">
        <v>308.49900000000002</v>
      </c>
      <c r="B2798">
        <v>3</v>
      </c>
      <c r="C2798" s="2">
        <v>0.15</v>
      </c>
      <c r="D2798">
        <v>-46.274850000000001</v>
      </c>
      <c r="E2798">
        <v>-18.146999999999998</v>
      </c>
      <c r="F2798">
        <v>-280.37115</v>
      </c>
      <c r="G2798">
        <v>5</v>
      </c>
      <c r="H2798" s="7">
        <v>46.274850000000001</v>
      </c>
      <c r="I2798" s="2">
        <v>-5.8823529411764698E-2</v>
      </c>
    </row>
    <row r="2799" spans="1:9" x14ac:dyDescent="0.3">
      <c r="A2799">
        <v>13.36</v>
      </c>
      <c r="B2799">
        <v>4</v>
      </c>
      <c r="C2799" s="2">
        <v>0</v>
      </c>
      <c r="D2799">
        <v>0</v>
      </c>
      <c r="E2799">
        <v>4.1416000000000004</v>
      </c>
      <c r="F2799">
        <v>-9.2184000000000008</v>
      </c>
      <c r="G2799">
        <v>7</v>
      </c>
      <c r="H2799" s="7">
        <v>0</v>
      </c>
      <c r="I2799" s="2">
        <v>0.31000000000000005</v>
      </c>
    </row>
    <row r="2800" spans="1:9" x14ac:dyDescent="0.3">
      <c r="A2800">
        <v>39.96</v>
      </c>
      <c r="B2800">
        <v>2</v>
      </c>
      <c r="C2800" s="2">
        <v>0</v>
      </c>
      <c r="D2800">
        <v>0</v>
      </c>
      <c r="E2800">
        <v>18.781199999999998</v>
      </c>
      <c r="F2800">
        <v>-21.178799999999999</v>
      </c>
      <c r="G2800">
        <v>7</v>
      </c>
      <c r="H2800" s="7">
        <v>0</v>
      </c>
      <c r="I2800" s="2">
        <v>0.47</v>
      </c>
    </row>
    <row r="2801" spans="1:9" x14ac:dyDescent="0.3">
      <c r="A2801">
        <v>145.85</v>
      </c>
      <c r="B2801">
        <v>5</v>
      </c>
      <c r="C2801" s="2">
        <v>0</v>
      </c>
      <c r="D2801">
        <v>0</v>
      </c>
      <c r="E2801">
        <v>70.007999999999996</v>
      </c>
      <c r="F2801">
        <v>-75.841999999999999</v>
      </c>
      <c r="G2801">
        <v>7</v>
      </c>
      <c r="H2801" s="7">
        <v>0</v>
      </c>
      <c r="I2801" s="2">
        <v>0.48</v>
      </c>
    </row>
    <row r="2802" spans="1:9" x14ac:dyDescent="0.3">
      <c r="A2802">
        <v>783.96</v>
      </c>
      <c r="B2802">
        <v>5</v>
      </c>
      <c r="C2802" s="2">
        <v>0.2</v>
      </c>
      <c r="D2802">
        <v>-156.792</v>
      </c>
      <c r="E2802">
        <v>78.396000000000001</v>
      </c>
      <c r="F2802">
        <v>-548.77200000000005</v>
      </c>
      <c r="G2802">
        <v>3</v>
      </c>
      <c r="H2802" s="7">
        <v>156.79200000000003</v>
      </c>
      <c r="I2802" s="2">
        <v>9.9999999999999992E-2</v>
      </c>
    </row>
    <row r="2803" spans="1:9" x14ac:dyDescent="0.3">
      <c r="A2803">
        <v>7.88</v>
      </c>
      <c r="B2803">
        <v>1</v>
      </c>
      <c r="C2803" s="2">
        <v>0.2</v>
      </c>
      <c r="D2803">
        <v>-1.5760000000000001</v>
      </c>
      <c r="E2803">
        <v>1.7729999999999999</v>
      </c>
      <c r="F2803">
        <v>-4.5309999999999997</v>
      </c>
      <c r="G2803">
        <v>3</v>
      </c>
      <c r="H2803" s="7">
        <v>1.5760000000000001</v>
      </c>
      <c r="I2803" s="2">
        <v>0.22499999999999998</v>
      </c>
    </row>
    <row r="2804" spans="1:9" x14ac:dyDescent="0.3">
      <c r="A2804">
        <v>41.37</v>
      </c>
      <c r="B2804">
        <v>3</v>
      </c>
      <c r="C2804" s="2">
        <v>0</v>
      </c>
      <c r="D2804">
        <v>0</v>
      </c>
      <c r="E2804">
        <v>17.375399999999999</v>
      </c>
      <c r="F2804">
        <v>-23.994599999999998</v>
      </c>
      <c r="G2804">
        <v>5</v>
      </c>
      <c r="H2804" s="7">
        <v>0</v>
      </c>
      <c r="I2804" s="2">
        <v>0.42</v>
      </c>
    </row>
    <row r="2805" spans="1:9" x14ac:dyDescent="0.3">
      <c r="A2805">
        <v>12.84</v>
      </c>
      <c r="B2805">
        <v>3</v>
      </c>
      <c r="C2805" s="2">
        <v>0</v>
      </c>
      <c r="D2805">
        <v>0</v>
      </c>
      <c r="E2805">
        <v>5.7779999999999996</v>
      </c>
      <c r="F2805">
        <v>-7.0620000000000003</v>
      </c>
      <c r="G2805">
        <v>4</v>
      </c>
      <c r="H2805" s="7">
        <v>0</v>
      </c>
      <c r="I2805" s="2">
        <v>0.44999999999999996</v>
      </c>
    </row>
    <row r="2806" spans="1:9" x14ac:dyDescent="0.3">
      <c r="A2806">
        <v>25.68</v>
      </c>
      <c r="B2806">
        <v>6</v>
      </c>
      <c r="C2806" s="2">
        <v>0</v>
      </c>
      <c r="D2806">
        <v>0</v>
      </c>
      <c r="E2806">
        <v>11.555999999999999</v>
      </c>
      <c r="F2806">
        <v>-14.124000000000001</v>
      </c>
      <c r="G2806">
        <v>4</v>
      </c>
      <c r="H2806" s="7">
        <v>0</v>
      </c>
      <c r="I2806" s="2">
        <v>0.44999999999999996</v>
      </c>
    </row>
    <row r="2807" spans="1:9" x14ac:dyDescent="0.3">
      <c r="A2807">
        <v>47.515999999999998</v>
      </c>
      <c r="B2807">
        <v>2</v>
      </c>
      <c r="C2807" s="2">
        <v>0.3</v>
      </c>
      <c r="D2807">
        <v>-14.254799999999999</v>
      </c>
      <c r="E2807">
        <v>-2.0364</v>
      </c>
      <c r="F2807">
        <v>-35.297600000000003</v>
      </c>
      <c r="G2807">
        <v>4</v>
      </c>
      <c r="H2807" s="7">
        <v>14.254799999999999</v>
      </c>
      <c r="I2807" s="2">
        <v>-4.2857142857142858E-2</v>
      </c>
    </row>
    <row r="2808" spans="1:9" x14ac:dyDescent="0.3">
      <c r="A2808">
        <v>9.42</v>
      </c>
      <c r="B2808">
        <v>2</v>
      </c>
      <c r="C2808" s="2">
        <v>0</v>
      </c>
      <c r="D2808">
        <v>0</v>
      </c>
      <c r="E2808">
        <v>0.47099999999999997</v>
      </c>
      <c r="F2808">
        <v>-8.9489999999999998</v>
      </c>
      <c r="G2808">
        <v>2</v>
      </c>
      <c r="H2808" s="7">
        <v>0</v>
      </c>
      <c r="I2808" s="2">
        <v>4.9999999999999996E-2</v>
      </c>
    </row>
    <row r="2809" spans="1:9" x14ac:dyDescent="0.3">
      <c r="A2809">
        <v>12.96</v>
      </c>
      <c r="B2809">
        <v>2</v>
      </c>
      <c r="C2809" s="2">
        <v>0</v>
      </c>
      <c r="D2809">
        <v>0</v>
      </c>
      <c r="E2809">
        <v>6.2207999999999997</v>
      </c>
      <c r="F2809">
        <v>-6.7392000000000003</v>
      </c>
      <c r="G2809">
        <v>2</v>
      </c>
      <c r="H2809" s="7">
        <v>0</v>
      </c>
      <c r="I2809" s="2">
        <v>0.47999999999999993</v>
      </c>
    </row>
    <row r="2810" spans="1:9" x14ac:dyDescent="0.3">
      <c r="A2810">
        <v>704.9</v>
      </c>
      <c r="B2810">
        <v>5</v>
      </c>
      <c r="C2810" s="2">
        <v>0</v>
      </c>
      <c r="D2810">
        <v>0</v>
      </c>
      <c r="E2810">
        <v>56.392000000000003</v>
      </c>
      <c r="F2810">
        <v>-648.50800000000004</v>
      </c>
      <c r="G2810">
        <v>2</v>
      </c>
      <c r="H2810" s="7">
        <v>0</v>
      </c>
      <c r="I2810" s="2">
        <v>0.08</v>
      </c>
    </row>
    <row r="2811" spans="1:9" x14ac:dyDescent="0.3">
      <c r="A2811">
        <v>561.56799999999998</v>
      </c>
      <c r="B2811">
        <v>2</v>
      </c>
      <c r="C2811" s="2">
        <v>0.2</v>
      </c>
      <c r="D2811">
        <v>-112.31359999999999</v>
      </c>
      <c r="E2811">
        <v>28.078399999999998</v>
      </c>
      <c r="F2811">
        <v>-421.17599999999999</v>
      </c>
      <c r="G2811">
        <v>2</v>
      </c>
      <c r="H2811" s="7">
        <v>112.31360000000001</v>
      </c>
      <c r="I2811" s="2">
        <v>4.9999999999999996E-2</v>
      </c>
    </row>
    <row r="2812" spans="1:9" x14ac:dyDescent="0.3">
      <c r="A2812">
        <v>179.82</v>
      </c>
      <c r="B2812">
        <v>9</v>
      </c>
      <c r="C2812" s="2">
        <v>0</v>
      </c>
      <c r="D2812">
        <v>0</v>
      </c>
      <c r="E2812">
        <v>84.5154</v>
      </c>
      <c r="F2812">
        <v>-95.304599999999994</v>
      </c>
      <c r="G2812">
        <v>2</v>
      </c>
      <c r="H2812" s="7">
        <v>0</v>
      </c>
      <c r="I2812" s="2">
        <v>0.47000000000000003</v>
      </c>
    </row>
    <row r="2813" spans="1:9" x14ac:dyDescent="0.3">
      <c r="A2813">
        <v>185.58</v>
      </c>
      <c r="B2813">
        <v>6</v>
      </c>
      <c r="C2813" s="2">
        <v>0</v>
      </c>
      <c r="D2813">
        <v>0</v>
      </c>
      <c r="E2813">
        <v>76.087800000000001</v>
      </c>
      <c r="F2813">
        <v>-109.4922</v>
      </c>
      <c r="G2813">
        <v>2</v>
      </c>
      <c r="H2813" s="7">
        <v>0</v>
      </c>
      <c r="I2813" s="2">
        <v>0.41</v>
      </c>
    </row>
    <row r="2814" spans="1:9" x14ac:dyDescent="0.3">
      <c r="A2814">
        <v>214.11</v>
      </c>
      <c r="B2814">
        <v>3</v>
      </c>
      <c r="C2814" s="2">
        <v>0</v>
      </c>
      <c r="D2814">
        <v>0</v>
      </c>
      <c r="E2814">
        <v>36.398699999999998</v>
      </c>
      <c r="F2814">
        <v>-177.71129999999999</v>
      </c>
      <c r="G2814">
        <v>2</v>
      </c>
      <c r="H2814" s="7">
        <v>0</v>
      </c>
      <c r="I2814" s="2">
        <v>0.16999999999999998</v>
      </c>
    </row>
    <row r="2815" spans="1:9" x14ac:dyDescent="0.3">
      <c r="A2815">
        <v>999.96</v>
      </c>
      <c r="B2815">
        <v>4</v>
      </c>
      <c r="C2815" s="2">
        <v>0</v>
      </c>
      <c r="D2815">
        <v>0</v>
      </c>
      <c r="E2815">
        <v>229.99080000000001</v>
      </c>
      <c r="F2815">
        <v>-769.9692</v>
      </c>
      <c r="G2815">
        <v>2</v>
      </c>
      <c r="H2815" s="7">
        <v>0</v>
      </c>
      <c r="I2815" s="2">
        <v>0.23</v>
      </c>
    </row>
    <row r="2816" spans="1:9" x14ac:dyDescent="0.3">
      <c r="A2816">
        <v>653.54999999999995</v>
      </c>
      <c r="B2816">
        <v>3</v>
      </c>
      <c r="C2816" s="2">
        <v>0</v>
      </c>
      <c r="D2816">
        <v>0</v>
      </c>
      <c r="E2816">
        <v>111.1035</v>
      </c>
      <c r="F2816">
        <v>-542.44650000000001</v>
      </c>
      <c r="G2816">
        <v>2</v>
      </c>
      <c r="H2816" s="7">
        <v>0</v>
      </c>
      <c r="I2816" s="2">
        <v>0.17</v>
      </c>
    </row>
    <row r="2817" spans="1:9" x14ac:dyDescent="0.3">
      <c r="A2817">
        <v>114.6</v>
      </c>
      <c r="B2817">
        <v>5</v>
      </c>
      <c r="C2817" s="2">
        <v>0</v>
      </c>
      <c r="D2817">
        <v>0</v>
      </c>
      <c r="E2817">
        <v>51.57</v>
      </c>
      <c r="F2817">
        <v>-63.03</v>
      </c>
      <c r="G2817">
        <v>7</v>
      </c>
      <c r="H2817" s="7">
        <v>0</v>
      </c>
      <c r="I2817" s="2">
        <v>0.45</v>
      </c>
    </row>
    <row r="2818" spans="1:9" x14ac:dyDescent="0.3">
      <c r="A2818">
        <v>60.74</v>
      </c>
      <c r="B2818">
        <v>1</v>
      </c>
      <c r="C2818" s="2">
        <v>0</v>
      </c>
      <c r="D2818">
        <v>0</v>
      </c>
      <c r="E2818">
        <v>15.185</v>
      </c>
      <c r="F2818">
        <v>-45.555</v>
      </c>
      <c r="G2818">
        <v>7</v>
      </c>
      <c r="H2818" s="7">
        <v>0</v>
      </c>
      <c r="I2818" s="2">
        <v>0.25</v>
      </c>
    </row>
    <row r="2819" spans="1:9" x14ac:dyDescent="0.3">
      <c r="A2819">
        <v>124.36</v>
      </c>
      <c r="B2819">
        <v>2</v>
      </c>
      <c r="C2819" s="2">
        <v>0</v>
      </c>
      <c r="D2819">
        <v>0</v>
      </c>
      <c r="E2819">
        <v>27.359200000000001</v>
      </c>
      <c r="F2819">
        <v>-97.000799999999998</v>
      </c>
      <c r="G2819">
        <v>7</v>
      </c>
      <c r="H2819" s="7">
        <v>0</v>
      </c>
      <c r="I2819" s="2">
        <v>0.22</v>
      </c>
    </row>
    <row r="2820" spans="1:9" x14ac:dyDescent="0.3">
      <c r="A2820">
        <v>1088.76</v>
      </c>
      <c r="B2820">
        <v>6</v>
      </c>
      <c r="C2820" s="2">
        <v>0</v>
      </c>
      <c r="D2820">
        <v>0</v>
      </c>
      <c r="E2820">
        <v>315.74040000000002</v>
      </c>
      <c r="F2820">
        <v>-773.01959999999997</v>
      </c>
      <c r="G2820">
        <v>7</v>
      </c>
      <c r="H2820" s="7">
        <v>0</v>
      </c>
      <c r="I2820" s="2">
        <v>0.29000000000000004</v>
      </c>
    </row>
    <row r="2821" spans="1:9" x14ac:dyDescent="0.3">
      <c r="A2821">
        <v>6.72</v>
      </c>
      <c r="B2821">
        <v>5</v>
      </c>
      <c r="C2821" s="2">
        <v>0.2</v>
      </c>
      <c r="D2821">
        <v>-1.3440000000000001</v>
      </c>
      <c r="E2821">
        <v>2.3519999999999999</v>
      </c>
      <c r="F2821">
        <v>-3.024</v>
      </c>
      <c r="G2821">
        <v>3</v>
      </c>
      <c r="H2821" s="7">
        <v>1.3440000000000001</v>
      </c>
      <c r="I2821" s="2">
        <v>0.35</v>
      </c>
    </row>
    <row r="2822" spans="1:9" x14ac:dyDescent="0.3">
      <c r="A2822">
        <v>298.77600000000001</v>
      </c>
      <c r="B2822">
        <v>3</v>
      </c>
      <c r="C2822" s="2">
        <v>0.2</v>
      </c>
      <c r="D2822">
        <v>-59.755200000000002</v>
      </c>
      <c r="E2822">
        <v>7.4694000000000003</v>
      </c>
      <c r="F2822">
        <v>-231.5514</v>
      </c>
      <c r="G2822">
        <v>3</v>
      </c>
      <c r="H2822" s="7">
        <v>59.755200000000002</v>
      </c>
      <c r="I2822" s="2">
        <v>2.5000000000000001E-2</v>
      </c>
    </row>
    <row r="2823" spans="1:9" x14ac:dyDescent="0.3">
      <c r="A2823">
        <v>302.37599999999998</v>
      </c>
      <c r="B2823">
        <v>3</v>
      </c>
      <c r="C2823" s="2">
        <v>0.2</v>
      </c>
      <c r="D2823">
        <v>-60.475200000000001</v>
      </c>
      <c r="E2823">
        <v>22.6782</v>
      </c>
      <c r="F2823">
        <v>-219.2226</v>
      </c>
      <c r="G2823">
        <v>5</v>
      </c>
      <c r="H2823" s="7">
        <v>60.475200000000001</v>
      </c>
      <c r="I2823" s="2">
        <v>7.5000000000000011E-2</v>
      </c>
    </row>
    <row r="2824" spans="1:9" x14ac:dyDescent="0.3">
      <c r="A2824">
        <v>8.9280000000000008</v>
      </c>
      <c r="B2824">
        <v>2</v>
      </c>
      <c r="C2824" s="2">
        <v>0.2</v>
      </c>
      <c r="D2824">
        <v>-1.7856000000000001</v>
      </c>
      <c r="E2824">
        <v>0.55800000000000005</v>
      </c>
      <c r="F2824">
        <v>-6.5843999999999996</v>
      </c>
      <c r="G2824">
        <v>2</v>
      </c>
      <c r="H2824" s="7">
        <v>1.7856000000000003</v>
      </c>
      <c r="I2824" s="2">
        <v>6.25E-2</v>
      </c>
    </row>
    <row r="2825" spans="1:9" x14ac:dyDescent="0.3">
      <c r="A2825">
        <v>47.584000000000003</v>
      </c>
      <c r="B2825">
        <v>2</v>
      </c>
      <c r="C2825" s="2">
        <v>0.2</v>
      </c>
      <c r="D2825">
        <v>-9.5167999999999999</v>
      </c>
      <c r="E2825">
        <v>-2.9740000000000002</v>
      </c>
      <c r="F2825">
        <v>-41.041200000000003</v>
      </c>
      <c r="G2825">
        <v>2</v>
      </c>
      <c r="H2825" s="7">
        <v>9.5168000000000017</v>
      </c>
      <c r="I2825" s="2">
        <v>-6.25E-2</v>
      </c>
    </row>
    <row r="2826" spans="1:9" x14ac:dyDescent="0.3">
      <c r="A2826">
        <v>33.792000000000002</v>
      </c>
      <c r="B2826">
        <v>8</v>
      </c>
      <c r="C2826" s="2">
        <v>0.2</v>
      </c>
      <c r="D2826">
        <v>-6.7584</v>
      </c>
      <c r="E2826">
        <v>10.56</v>
      </c>
      <c r="F2826">
        <v>-16.473600000000001</v>
      </c>
      <c r="G2826">
        <v>5</v>
      </c>
      <c r="H2826" s="7">
        <v>6.7584000000000009</v>
      </c>
      <c r="I2826" s="2">
        <v>0.3125</v>
      </c>
    </row>
    <row r="2827" spans="1:9" x14ac:dyDescent="0.3">
      <c r="A2827">
        <v>300.53280000000001</v>
      </c>
      <c r="B2827">
        <v>2</v>
      </c>
      <c r="C2827" s="2">
        <v>0.32</v>
      </c>
      <c r="D2827">
        <v>-96.170496</v>
      </c>
      <c r="E2827">
        <v>-97.231200000000001</v>
      </c>
      <c r="F2827">
        <v>-301.593504</v>
      </c>
      <c r="G2827">
        <v>5</v>
      </c>
      <c r="H2827" s="7">
        <v>96.170496</v>
      </c>
      <c r="I2827" s="2">
        <v>-0.3235294117647059</v>
      </c>
    </row>
    <row r="2828" spans="1:9" x14ac:dyDescent="0.3">
      <c r="A2828">
        <v>2.7240000000000002</v>
      </c>
      <c r="B2828">
        <v>2</v>
      </c>
      <c r="C2828" s="2">
        <v>0.8</v>
      </c>
      <c r="D2828">
        <v>-2.1791999999999998</v>
      </c>
      <c r="E2828">
        <v>-4.3583999999999996</v>
      </c>
      <c r="F2828">
        <v>-4.9032</v>
      </c>
      <c r="G2828">
        <v>5</v>
      </c>
      <c r="H2828" s="7">
        <v>2.1792000000000002</v>
      </c>
      <c r="I2828" s="2">
        <v>-1.5999999999999996</v>
      </c>
    </row>
    <row r="2829" spans="1:9" x14ac:dyDescent="0.3">
      <c r="A2829">
        <v>3.2639999999999998</v>
      </c>
      <c r="B2829">
        <v>2</v>
      </c>
      <c r="C2829" s="2">
        <v>0.2</v>
      </c>
      <c r="D2829">
        <v>-0.65280000000000005</v>
      </c>
      <c r="E2829">
        <v>1.1015999999999999</v>
      </c>
      <c r="F2829">
        <v>-1.5096000000000001</v>
      </c>
      <c r="G2829">
        <v>5</v>
      </c>
      <c r="H2829" s="7">
        <v>0.65280000000000005</v>
      </c>
      <c r="I2829" s="2">
        <v>0.33750000000000002</v>
      </c>
    </row>
    <row r="2830" spans="1:9" x14ac:dyDescent="0.3">
      <c r="A2830">
        <v>108.336</v>
      </c>
      <c r="B2830">
        <v>6</v>
      </c>
      <c r="C2830" s="2">
        <v>0.2</v>
      </c>
      <c r="D2830">
        <v>-21.667200000000001</v>
      </c>
      <c r="E2830">
        <v>37.9176</v>
      </c>
      <c r="F2830">
        <v>-48.751199999999997</v>
      </c>
      <c r="G2830">
        <v>3</v>
      </c>
      <c r="H2830" s="7">
        <v>21.667200000000001</v>
      </c>
      <c r="I2830" s="2">
        <v>0.35000000000000003</v>
      </c>
    </row>
    <row r="2831" spans="1:9" x14ac:dyDescent="0.3">
      <c r="A2831">
        <v>55.92</v>
      </c>
      <c r="B2831">
        <v>5</v>
      </c>
      <c r="C2831" s="2">
        <v>0.2</v>
      </c>
      <c r="D2831">
        <v>-11.183999999999999</v>
      </c>
      <c r="E2831">
        <v>6.2910000000000004</v>
      </c>
      <c r="F2831">
        <v>-38.445</v>
      </c>
      <c r="G2831">
        <v>3</v>
      </c>
      <c r="H2831" s="7">
        <v>11.184000000000001</v>
      </c>
      <c r="I2831" s="2">
        <v>0.1125</v>
      </c>
    </row>
    <row r="2832" spans="1:9" x14ac:dyDescent="0.3">
      <c r="A2832">
        <v>78.304000000000002</v>
      </c>
      <c r="B2832">
        <v>2</v>
      </c>
      <c r="C2832" s="2">
        <v>0.2</v>
      </c>
      <c r="D2832">
        <v>-15.6608</v>
      </c>
      <c r="E2832">
        <v>29.364000000000001</v>
      </c>
      <c r="F2832">
        <v>-33.279200000000003</v>
      </c>
      <c r="G2832">
        <v>3</v>
      </c>
      <c r="H2832" s="7">
        <v>15.660800000000002</v>
      </c>
      <c r="I2832" s="2">
        <v>0.375</v>
      </c>
    </row>
    <row r="2833" spans="1:9" x14ac:dyDescent="0.3">
      <c r="A2833">
        <v>443.92</v>
      </c>
      <c r="B2833">
        <v>5</v>
      </c>
      <c r="C2833" s="2">
        <v>0.2</v>
      </c>
      <c r="D2833">
        <v>-88.784000000000006</v>
      </c>
      <c r="E2833">
        <v>-94.332999999999998</v>
      </c>
      <c r="F2833">
        <v>-449.46899999999999</v>
      </c>
      <c r="G2833">
        <v>4</v>
      </c>
      <c r="H2833" s="7">
        <v>88.784000000000006</v>
      </c>
      <c r="I2833" s="2">
        <v>-0.21249999999999999</v>
      </c>
    </row>
    <row r="2834" spans="1:9" x14ac:dyDescent="0.3">
      <c r="A2834">
        <v>155.976</v>
      </c>
      <c r="B2834">
        <v>3</v>
      </c>
      <c r="C2834" s="2">
        <v>0.2</v>
      </c>
      <c r="D2834">
        <v>-31.1952</v>
      </c>
      <c r="E2834">
        <v>54.5916</v>
      </c>
      <c r="F2834">
        <v>-70.1892</v>
      </c>
      <c r="G2834">
        <v>4</v>
      </c>
      <c r="H2834" s="7">
        <v>31.1952</v>
      </c>
      <c r="I2834" s="2">
        <v>0.35</v>
      </c>
    </row>
    <row r="2835" spans="1:9" x14ac:dyDescent="0.3">
      <c r="A2835">
        <v>15.47</v>
      </c>
      <c r="B2835">
        <v>7</v>
      </c>
      <c r="C2835" s="2">
        <v>0</v>
      </c>
      <c r="D2835">
        <v>0</v>
      </c>
      <c r="E2835">
        <v>4.1768999999999998</v>
      </c>
      <c r="F2835">
        <v>-11.293100000000001</v>
      </c>
      <c r="G2835">
        <v>5</v>
      </c>
      <c r="H2835" s="7">
        <v>0</v>
      </c>
      <c r="I2835" s="2">
        <v>0.26999999999999996</v>
      </c>
    </row>
    <row r="2836" spans="1:9" x14ac:dyDescent="0.3">
      <c r="A2836">
        <v>7.16</v>
      </c>
      <c r="B2836">
        <v>2</v>
      </c>
      <c r="C2836" s="2">
        <v>0</v>
      </c>
      <c r="D2836">
        <v>0</v>
      </c>
      <c r="E2836">
        <v>3.4367999999999999</v>
      </c>
      <c r="F2836">
        <v>-3.7231999999999998</v>
      </c>
      <c r="G2836">
        <v>5</v>
      </c>
      <c r="H2836" s="7">
        <v>0</v>
      </c>
      <c r="I2836" s="2">
        <v>0.48</v>
      </c>
    </row>
    <row r="2837" spans="1:9" x14ac:dyDescent="0.3">
      <c r="A2837">
        <v>10.89</v>
      </c>
      <c r="B2837">
        <v>1</v>
      </c>
      <c r="C2837" s="2">
        <v>0</v>
      </c>
      <c r="D2837">
        <v>0</v>
      </c>
      <c r="E2837">
        <v>2.8313999999999999</v>
      </c>
      <c r="F2837">
        <v>-8.0586000000000002</v>
      </c>
      <c r="G2837">
        <v>5</v>
      </c>
      <c r="H2837" s="7">
        <v>0</v>
      </c>
      <c r="I2837" s="2">
        <v>0.25999999999999995</v>
      </c>
    </row>
    <row r="2838" spans="1:9" x14ac:dyDescent="0.3">
      <c r="A2838">
        <v>19.440000000000001</v>
      </c>
      <c r="B2838">
        <v>3</v>
      </c>
      <c r="C2838" s="2">
        <v>0</v>
      </c>
      <c r="D2838">
        <v>0</v>
      </c>
      <c r="E2838">
        <v>9.3312000000000008</v>
      </c>
      <c r="F2838">
        <v>-10.1088</v>
      </c>
      <c r="G2838">
        <v>5</v>
      </c>
      <c r="H2838" s="7">
        <v>0</v>
      </c>
      <c r="I2838" s="2">
        <v>0.48000000000000004</v>
      </c>
    </row>
    <row r="2839" spans="1:9" x14ac:dyDescent="0.3">
      <c r="A2839">
        <v>121.6</v>
      </c>
      <c r="B2839">
        <v>5</v>
      </c>
      <c r="C2839" s="2">
        <v>0.2</v>
      </c>
      <c r="D2839">
        <v>-24.32</v>
      </c>
      <c r="E2839">
        <v>39.520000000000003</v>
      </c>
      <c r="F2839">
        <v>-57.76</v>
      </c>
      <c r="G2839">
        <v>5</v>
      </c>
      <c r="H2839" s="7">
        <v>24.32</v>
      </c>
      <c r="I2839" s="2">
        <v>0.32500000000000007</v>
      </c>
    </row>
    <row r="2840" spans="1:9" x14ac:dyDescent="0.3">
      <c r="A2840">
        <v>695.7</v>
      </c>
      <c r="B2840">
        <v>2</v>
      </c>
      <c r="C2840" s="2">
        <v>0.5</v>
      </c>
      <c r="D2840">
        <v>-347.85</v>
      </c>
      <c r="E2840">
        <v>-27.827999999999999</v>
      </c>
      <c r="F2840">
        <v>-375.678</v>
      </c>
      <c r="G2840">
        <v>3</v>
      </c>
      <c r="H2840" s="7">
        <v>347.85</v>
      </c>
      <c r="I2840" s="2">
        <v>-3.9999999999999994E-2</v>
      </c>
    </row>
    <row r="2841" spans="1:9" x14ac:dyDescent="0.3">
      <c r="A2841">
        <v>120.33</v>
      </c>
      <c r="B2841">
        <v>1</v>
      </c>
      <c r="C2841" s="2">
        <v>0</v>
      </c>
      <c r="D2841">
        <v>0</v>
      </c>
      <c r="E2841">
        <v>31.285799999999998</v>
      </c>
      <c r="F2841">
        <v>-89.044200000000004</v>
      </c>
      <c r="G2841">
        <v>5</v>
      </c>
      <c r="H2841" s="7">
        <v>0</v>
      </c>
      <c r="I2841" s="2">
        <v>0.26</v>
      </c>
    </row>
    <row r="2842" spans="1:9" x14ac:dyDescent="0.3">
      <c r="A2842">
        <v>1139.92</v>
      </c>
      <c r="B2842">
        <v>4</v>
      </c>
      <c r="C2842" s="2">
        <v>0</v>
      </c>
      <c r="D2842">
        <v>0</v>
      </c>
      <c r="E2842">
        <v>284.98</v>
      </c>
      <c r="F2842">
        <v>-854.94</v>
      </c>
      <c r="G2842">
        <v>5</v>
      </c>
      <c r="H2842" s="7">
        <v>0</v>
      </c>
      <c r="I2842" s="2">
        <v>0.25</v>
      </c>
    </row>
    <row r="2843" spans="1:9" x14ac:dyDescent="0.3">
      <c r="A2843">
        <v>229.54400000000001</v>
      </c>
      <c r="B2843">
        <v>7</v>
      </c>
      <c r="C2843" s="2">
        <v>0.2</v>
      </c>
      <c r="D2843">
        <v>-45.908799999999999</v>
      </c>
      <c r="E2843">
        <v>83.209699999999998</v>
      </c>
      <c r="F2843">
        <v>-100.4255</v>
      </c>
      <c r="G2843">
        <v>4</v>
      </c>
      <c r="H2843" s="7">
        <v>45.908800000000006</v>
      </c>
      <c r="I2843" s="2">
        <v>0.36249999999999999</v>
      </c>
    </row>
    <row r="2844" spans="1:9" x14ac:dyDescent="0.3">
      <c r="A2844">
        <v>143.72800000000001</v>
      </c>
      <c r="B2844">
        <v>2</v>
      </c>
      <c r="C2844" s="2">
        <v>0.2</v>
      </c>
      <c r="D2844">
        <v>-28.7456</v>
      </c>
      <c r="E2844">
        <v>-32.338799999999999</v>
      </c>
      <c r="F2844">
        <v>-147.3212</v>
      </c>
      <c r="G2844">
        <v>4</v>
      </c>
      <c r="H2844" s="7">
        <v>28.745600000000003</v>
      </c>
      <c r="I2844" s="2">
        <v>-0.22499999999999998</v>
      </c>
    </row>
    <row r="2845" spans="1:9" x14ac:dyDescent="0.3">
      <c r="A2845">
        <v>36.048000000000002</v>
      </c>
      <c r="B2845">
        <v>3</v>
      </c>
      <c r="C2845" s="2">
        <v>0.2</v>
      </c>
      <c r="D2845">
        <v>-7.2096</v>
      </c>
      <c r="E2845">
        <v>-0.9012</v>
      </c>
      <c r="F2845">
        <v>-29.739599999999999</v>
      </c>
      <c r="G2845">
        <v>4</v>
      </c>
      <c r="H2845" s="7">
        <v>7.2096000000000009</v>
      </c>
      <c r="I2845" s="2">
        <v>-2.4999999999999998E-2</v>
      </c>
    </row>
    <row r="2846" spans="1:9" x14ac:dyDescent="0.3">
      <c r="A2846">
        <v>845.48800000000006</v>
      </c>
      <c r="B2846">
        <v>8</v>
      </c>
      <c r="C2846" s="2">
        <v>0.3</v>
      </c>
      <c r="D2846">
        <v>-253.6464</v>
      </c>
      <c r="E2846">
        <v>-12.0784</v>
      </c>
      <c r="F2846">
        <v>-603.91999999999996</v>
      </c>
      <c r="G2846">
        <v>4</v>
      </c>
      <c r="H2846" s="7">
        <v>253.6464</v>
      </c>
      <c r="I2846" s="2">
        <v>-1.4285714285714285E-2</v>
      </c>
    </row>
    <row r="2847" spans="1:9" x14ac:dyDescent="0.3">
      <c r="A2847">
        <v>50.94</v>
      </c>
      <c r="B2847">
        <v>3</v>
      </c>
      <c r="C2847" s="2">
        <v>0</v>
      </c>
      <c r="D2847">
        <v>0</v>
      </c>
      <c r="E2847">
        <v>14.263199999999999</v>
      </c>
      <c r="F2847">
        <v>-36.6768</v>
      </c>
      <c r="G2847">
        <v>3</v>
      </c>
      <c r="H2847" s="7">
        <v>0</v>
      </c>
      <c r="I2847" s="2">
        <v>0.28000000000000003</v>
      </c>
    </row>
    <row r="2848" spans="1:9" x14ac:dyDescent="0.3">
      <c r="A2848">
        <v>762.59400000000005</v>
      </c>
      <c r="B2848">
        <v>3</v>
      </c>
      <c r="C2848" s="2">
        <v>0.8</v>
      </c>
      <c r="D2848">
        <v>-610.0752</v>
      </c>
      <c r="E2848">
        <v>-1143.8910000000001</v>
      </c>
      <c r="F2848">
        <v>-1296.4097999999999</v>
      </c>
      <c r="G2848">
        <v>5</v>
      </c>
      <c r="H2848" s="7">
        <v>610.07520000000011</v>
      </c>
      <c r="I2848" s="2">
        <v>-1.5</v>
      </c>
    </row>
    <row r="2849" spans="1:9" x14ac:dyDescent="0.3">
      <c r="A2849">
        <v>56.28</v>
      </c>
      <c r="B2849">
        <v>6</v>
      </c>
      <c r="C2849" s="2">
        <v>0</v>
      </c>
      <c r="D2849">
        <v>0</v>
      </c>
      <c r="E2849">
        <v>15.7584</v>
      </c>
      <c r="F2849">
        <v>-40.521599999999999</v>
      </c>
      <c r="G2849">
        <v>7</v>
      </c>
      <c r="H2849" s="7">
        <v>0</v>
      </c>
      <c r="I2849" s="2">
        <v>0.27999999999999997</v>
      </c>
    </row>
    <row r="2850" spans="1:9" x14ac:dyDescent="0.3">
      <c r="A2850">
        <v>2690.97</v>
      </c>
      <c r="B2850">
        <v>3</v>
      </c>
      <c r="C2850" s="2">
        <v>0</v>
      </c>
      <c r="D2850">
        <v>0</v>
      </c>
      <c r="E2850">
        <v>1264.7559000000001</v>
      </c>
      <c r="F2850">
        <v>-1426.2140999999999</v>
      </c>
      <c r="G2850">
        <v>7</v>
      </c>
      <c r="H2850" s="7">
        <v>0</v>
      </c>
      <c r="I2850" s="2">
        <v>0.47000000000000008</v>
      </c>
    </row>
    <row r="2851" spans="1:9" x14ac:dyDescent="0.3">
      <c r="A2851">
        <v>7.4340000000000002</v>
      </c>
      <c r="B2851">
        <v>6</v>
      </c>
      <c r="C2851" s="2">
        <v>0.7</v>
      </c>
      <c r="D2851">
        <v>-5.2038000000000002</v>
      </c>
      <c r="E2851">
        <v>-5.6993999999999998</v>
      </c>
      <c r="F2851">
        <v>-7.9295999999999998</v>
      </c>
      <c r="G2851">
        <v>5</v>
      </c>
      <c r="H2851" s="7">
        <v>5.2038000000000002</v>
      </c>
      <c r="I2851" s="2">
        <v>-0.76666666666666661</v>
      </c>
    </row>
    <row r="2852" spans="1:9" x14ac:dyDescent="0.3">
      <c r="A2852">
        <v>64.784000000000006</v>
      </c>
      <c r="B2852">
        <v>1</v>
      </c>
      <c r="C2852" s="2">
        <v>0.2</v>
      </c>
      <c r="D2852">
        <v>-12.956799999999999</v>
      </c>
      <c r="E2852">
        <v>-12.956799999999999</v>
      </c>
      <c r="F2852">
        <v>-64.784000000000006</v>
      </c>
      <c r="G2852">
        <v>3</v>
      </c>
      <c r="H2852" s="7">
        <v>12.956800000000001</v>
      </c>
      <c r="I2852" s="2">
        <v>-0.19999999999999998</v>
      </c>
    </row>
    <row r="2853" spans="1:9" x14ac:dyDescent="0.3">
      <c r="A2853">
        <v>28.16</v>
      </c>
      <c r="B2853">
        <v>4</v>
      </c>
      <c r="C2853" s="2">
        <v>0</v>
      </c>
      <c r="D2853">
        <v>0</v>
      </c>
      <c r="E2853">
        <v>13.235200000000001</v>
      </c>
      <c r="F2853">
        <v>-14.924799999999999</v>
      </c>
      <c r="G2853">
        <v>5</v>
      </c>
      <c r="H2853" s="7">
        <v>0</v>
      </c>
      <c r="I2853" s="2">
        <v>0.47000000000000003</v>
      </c>
    </row>
    <row r="2854" spans="1:9" x14ac:dyDescent="0.3">
      <c r="A2854">
        <v>14.98</v>
      </c>
      <c r="B2854">
        <v>1</v>
      </c>
      <c r="C2854" s="2">
        <v>0</v>
      </c>
      <c r="D2854">
        <v>0</v>
      </c>
      <c r="E2854">
        <v>6.8907999999999996</v>
      </c>
      <c r="F2854">
        <v>-8.0891999999999999</v>
      </c>
      <c r="G2854">
        <v>2</v>
      </c>
      <c r="H2854" s="7">
        <v>0</v>
      </c>
      <c r="I2854" s="2">
        <v>0.45999999999999996</v>
      </c>
    </row>
    <row r="2855" spans="1:9" x14ac:dyDescent="0.3">
      <c r="A2855">
        <v>20.32</v>
      </c>
      <c r="B2855">
        <v>4</v>
      </c>
      <c r="C2855" s="2">
        <v>0</v>
      </c>
      <c r="D2855">
        <v>0</v>
      </c>
      <c r="E2855">
        <v>6.9088000000000003</v>
      </c>
      <c r="F2855">
        <v>-13.411199999999999</v>
      </c>
      <c r="G2855">
        <v>2</v>
      </c>
      <c r="H2855" s="7">
        <v>0</v>
      </c>
      <c r="I2855" s="2">
        <v>0.34</v>
      </c>
    </row>
    <row r="2856" spans="1:9" x14ac:dyDescent="0.3">
      <c r="A2856">
        <v>40.29</v>
      </c>
      <c r="B2856">
        <v>3</v>
      </c>
      <c r="C2856" s="2">
        <v>0</v>
      </c>
      <c r="D2856">
        <v>0</v>
      </c>
      <c r="E2856">
        <v>10.4754</v>
      </c>
      <c r="F2856">
        <v>-29.814599999999999</v>
      </c>
      <c r="G2856">
        <v>0</v>
      </c>
      <c r="H2856" s="7">
        <v>0</v>
      </c>
      <c r="I2856" s="2">
        <v>0.26</v>
      </c>
    </row>
    <row r="2857" spans="1:9" x14ac:dyDescent="0.3">
      <c r="A2857">
        <v>20.23</v>
      </c>
      <c r="B2857">
        <v>7</v>
      </c>
      <c r="C2857" s="2">
        <v>0</v>
      </c>
      <c r="D2857">
        <v>0</v>
      </c>
      <c r="E2857">
        <v>9.5081000000000007</v>
      </c>
      <c r="F2857">
        <v>-10.7219</v>
      </c>
      <c r="G2857">
        <v>6</v>
      </c>
      <c r="H2857" s="7">
        <v>0</v>
      </c>
      <c r="I2857" s="2">
        <v>0.47000000000000003</v>
      </c>
    </row>
    <row r="2858" spans="1:9" x14ac:dyDescent="0.3">
      <c r="A2858">
        <v>1603.136</v>
      </c>
      <c r="B2858">
        <v>4</v>
      </c>
      <c r="C2858" s="2">
        <v>0.2</v>
      </c>
      <c r="D2858">
        <v>-320.62720000000002</v>
      </c>
      <c r="E2858">
        <v>100.196</v>
      </c>
      <c r="F2858">
        <v>-1182.3127999999999</v>
      </c>
      <c r="G2858">
        <v>3</v>
      </c>
      <c r="H2858" s="7">
        <v>320.62720000000002</v>
      </c>
      <c r="I2858" s="2">
        <v>6.25E-2</v>
      </c>
    </row>
    <row r="2859" spans="1:9" x14ac:dyDescent="0.3">
      <c r="A2859">
        <v>225.29599999999999</v>
      </c>
      <c r="B2859">
        <v>2</v>
      </c>
      <c r="C2859" s="2">
        <v>0.2</v>
      </c>
      <c r="D2859">
        <v>-45.059199999999997</v>
      </c>
      <c r="E2859">
        <v>22.529599999999999</v>
      </c>
      <c r="F2859">
        <v>-157.7072</v>
      </c>
      <c r="G2859">
        <v>2</v>
      </c>
      <c r="H2859" s="7">
        <v>45.059200000000004</v>
      </c>
      <c r="I2859" s="2">
        <v>9.9999999999999992E-2</v>
      </c>
    </row>
    <row r="2860" spans="1:9" x14ac:dyDescent="0.3">
      <c r="A2860">
        <v>67.8</v>
      </c>
      <c r="B2860">
        <v>4</v>
      </c>
      <c r="C2860" s="2">
        <v>0</v>
      </c>
      <c r="D2860">
        <v>0</v>
      </c>
      <c r="E2860">
        <v>4.0679999999999996</v>
      </c>
      <c r="F2860">
        <v>-63.731999999999999</v>
      </c>
      <c r="G2860">
        <v>4</v>
      </c>
      <c r="H2860" s="7">
        <v>0</v>
      </c>
      <c r="I2860" s="2">
        <v>0.06</v>
      </c>
    </row>
    <row r="2861" spans="1:9" x14ac:dyDescent="0.3">
      <c r="A2861">
        <v>377.97</v>
      </c>
      <c r="B2861">
        <v>3</v>
      </c>
      <c r="C2861" s="2">
        <v>0</v>
      </c>
      <c r="D2861">
        <v>0</v>
      </c>
      <c r="E2861">
        <v>98.272199999999998</v>
      </c>
      <c r="F2861">
        <v>-279.69779999999997</v>
      </c>
      <c r="G2861">
        <v>4</v>
      </c>
      <c r="H2861" s="7">
        <v>0</v>
      </c>
      <c r="I2861" s="2">
        <v>0.25999999999999995</v>
      </c>
    </row>
    <row r="2862" spans="1:9" x14ac:dyDescent="0.3">
      <c r="A2862">
        <v>1628.82</v>
      </c>
      <c r="B2862">
        <v>9</v>
      </c>
      <c r="C2862" s="2">
        <v>0</v>
      </c>
      <c r="D2862">
        <v>0</v>
      </c>
      <c r="E2862">
        <v>374.62860000000001</v>
      </c>
      <c r="F2862">
        <v>-1254.1913999999999</v>
      </c>
      <c r="G2862">
        <v>4</v>
      </c>
      <c r="H2862" s="7">
        <v>0</v>
      </c>
      <c r="I2862" s="2">
        <v>0.23</v>
      </c>
    </row>
    <row r="2863" spans="1:9" x14ac:dyDescent="0.3">
      <c r="A2863">
        <v>286.93</v>
      </c>
      <c r="B2863">
        <v>7</v>
      </c>
      <c r="C2863" s="2">
        <v>0</v>
      </c>
      <c r="D2863">
        <v>0</v>
      </c>
      <c r="E2863">
        <v>140.59569999999999</v>
      </c>
      <c r="F2863">
        <v>-146.33430000000001</v>
      </c>
      <c r="G2863">
        <v>4</v>
      </c>
      <c r="H2863" s="7">
        <v>0</v>
      </c>
      <c r="I2863" s="2">
        <v>0.49</v>
      </c>
    </row>
    <row r="2864" spans="1:9" x14ac:dyDescent="0.3">
      <c r="A2864">
        <v>20.736000000000001</v>
      </c>
      <c r="B2864">
        <v>4</v>
      </c>
      <c r="C2864" s="2">
        <v>0.2</v>
      </c>
      <c r="D2864">
        <v>-4.1471999999999998</v>
      </c>
      <c r="E2864">
        <v>7.2576000000000001</v>
      </c>
      <c r="F2864">
        <v>-9.3312000000000008</v>
      </c>
      <c r="G2864">
        <v>5</v>
      </c>
      <c r="H2864" s="7">
        <v>4.1472000000000007</v>
      </c>
      <c r="I2864" s="2">
        <v>0.35</v>
      </c>
    </row>
    <row r="2865" spans="1:9" x14ac:dyDescent="0.3">
      <c r="A2865">
        <v>31.44</v>
      </c>
      <c r="B2865">
        <v>3</v>
      </c>
      <c r="C2865" s="2">
        <v>0</v>
      </c>
      <c r="D2865">
        <v>0</v>
      </c>
      <c r="E2865">
        <v>8.4887999999999995</v>
      </c>
      <c r="F2865">
        <v>-22.9512</v>
      </c>
      <c r="G2865">
        <v>0</v>
      </c>
      <c r="H2865" s="7">
        <v>0</v>
      </c>
      <c r="I2865" s="2">
        <v>0.26999999999999996</v>
      </c>
    </row>
    <row r="2866" spans="1:9" x14ac:dyDescent="0.3">
      <c r="A2866">
        <v>83.79</v>
      </c>
      <c r="B2866">
        <v>7</v>
      </c>
      <c r="C2866" s="2">
        <v>0</v>
      </c>
      <c r="D2866">
        <v>0</v>
      </c>
      <c r="E2866">
        <v>22.6233</v>
      </c>
      <c r="F2866">
        <v>-61.166699999999999</v>
      </c>
      <c r="G2866">
        <v>0</v>
      </c>
      <c r="H2866" s="7">
        <v>0</v>
      </c>
      <c r="I2866" s="2">
        <v>0.26999999999999996</v>
      </c>
    </row>
    <row r="2867" spans="1:9" x14ac:dyDescent="0.3">
      <c r="A2867">
        <v>59.52</v>
      </c>
      <c r="B2867">
        <v>3</v>
      </c>
      <c r="C2867" s="2">
        <v>0</v>
      </c>
      <c r="D2867">
        <v>0</v>
      </c>
      <c r="E2867">
        <v>15.475199999999999</v>
      </c>
      <c r="F2867">
        <v>-44.044800000000002</v>
      </c>
      <c r="G2867">
        <v>0</v>
      </c>
      <c r="H2867" s="7">
        <v>0</v>
      </c>
      <c r="I2867" s="2">
        <v>0.25999999999999995</v>
      </c>
    </row>
    <row r="2868" spans="1:9" x14ac:dyDescent="0.3">
      <c r="A2868">
        <v>31.92</v>
      </c>
      <c r="B2868">
        <v>4</v>
      </c>
      <c r="C2868" s="2">
        <v>0</v>
      </c>
      <c r="D2868">
        <v>0</v>
      </c>
      <c r="E2868">
        <v>9.2568000000000001</v>
      </c>
      <c r="F2868">
        <v>-22.6632</v>
      </c>
      <c r="G2868">
        <v>0</v>
      </c>
      <c r="H2868" s="7">
        <v>0</v>
      </c>
      <c r="I2868" s="2">
        <v>0.28999999999999998</v>
      </c>
    </row>
    <row r="2869" spans="1:9" x14ac:dyDescent="0.3">
      <c r="A2869">
        <v>14.72</v>
      </c>
      <c r="B2869">
        <v>5</v>
      </c>
      <c r="C2869" s="2">
        <v>0.2</v>
      </c>
      <c r="D2869">
        <v>-2.944</v>
      </c>
      <c r="E2869">
        <v>-3.3119999999999998</v>
      </c>
      <c r="F2869">
        <v>-15.087999999999999</v>
      </c>
      <c r="G2869">
        <v>2</v>
      </c>
      <c r="H2869" s="7">
        <v>2.9440000000000004</v>
      </c>
      <c r="I2869" s="2">
        <v>-0.22499999999999998</v>
      </c>
    </row>
    <row r="2870" spans="1:9" x14ac:dyDescent="0.3">
      <c r="A2870">
        <v>38.975999999999999</v>
      </c>
      <c r="B2870">
        <v>3</v>
      </c>
      <c r="C2870" s="2">
        <v>0.2</v>
      </c>
      <c r="D2870">
        <v>-7.7952000000000004</v>
      </c>
      <c r="E2870">
        <v>-2.4359999999999999</v>
      </c>
      <c r="F2870">
        <v>-33.616799999999998</v>
      </c>
      <c r="G2870">
        <v>2</v>
      </c>
      <c r="H2870" s="7">
        <v>7.7952000000000004</v>
      </c>
      <c r="I2870" s="2">
        <v>-6.25E-2</v>
      </c>
    </row>
    <row r="2871" spans="1:9" x14ac:dyDescent="0.3">
      <c r="A2871">
        <v>17.088000000000001</v>
      </c>
      <c r="B2871">
        <v>2</v>
      </c>
      <c r="C2871" s="2">
        <v>0.2</v>
      </c>
      <c r="D2871">
        <v>-3.4176000000000002</v>
      </c>
      <c r="E2871">
        <v>1.0680000000000001</v>
      </c>
      <c r="F2871">
        <v>-12.602399999999999</v>
      </c>
      <c r="G2871">
        <v>7</v>
      </c>
      <c r="H2871" s="7">
        <v>3.4176000000000002</v>
      </c>
      <c r="I2871" s="2">
        <v>6.25E-2</v>
      </c>
    </row>
    <row r="2872" spans="1:9" x14ac:dyDescent="0.3">
      <c r="A2872">
        <v>74.352000000000004</v>
      </c>
      <c r="B2872">
        <v>3</v>
      </c>
      <c r="C2872" s="2">
        <v>0.2</v>
      </c>
      <c r="D2872">
        <v>-14.8704</v>
      </c>
      <c r="E2872">
        <v>23.234999999999999</v>
      </c>
      <c r="F2872">
        <v>-36.246600000000001</v>
      </c>
      <c r="G2872">
        <v>4</v>
      </c>
      <c r="H2872" s="7">
        <v>14.870400000000002</v>
      </c>
      <c r="I2872" s="2">
        <v>0.3125</v>
      </c>
    </row>
    <row r="2873" spans="1:9" x14ac:dyDescent="0.3">
      <c r="A2873">
        <v>314.35199999999998</v>
      </c>
      <c r="B2873">
        <v>3</v>
      </c>
      <c r="C2873" s="2">
        <v>0.2</v>
      </c>
      <c r="D2873">
        <v>-62.870399999999997</v>
      </c>
      <c r="E2873">
        <v>-35.364600000000003</v>
      </c>
      <c r="F2873">
        <v>-286.84620000000001</v>
      </c>
      <c r="G2873">
        <v>4</v>
      </c>
      <c r="H2873" s="7">
        <v>62.870399999999997</v>
      </c>
      <c r="I2873" s="2">
        <v>-0.11250000000000002</v>
      </c>
    </row>
    <row r="2874" spans="1:9" x14ac:dyDescent="0.3">
      <c r="A2874">
        <v>4.26</v>
      </c>
      <c r="B2874">
        <v>1</v>
      </c>
      <c r="C2874" s="2">
        <v>0</v>
      </c>
      <c r="D2874">
        <v>0</v>
      </c>
      <c r="E2874">
        <v>1.7465999999999999</v>
      </c>
      <c r="F2874">
        <v>-2.5133999999999999</v>
      </c>
      <c r="G2874">
        <v>5</v>
      </c>
      <c r="H2874" s="7">
        <v>0</v>
      </c>
      <c r="I2874" s="2">
        <v>0.41000000000000003</v>
      </c>
    </row>
    <row r="2875" spans="1:9" x14ac:dyDescent="0.3">
      <c r="A2875">
        <v>811.28</v>
      </c>
      <c r="B2875">
        <v>8</v>
      </c>
      <c r="C2875" s="2">
        <v>0</v>
      </c>
      <c r="D2875">
        <v>0</v>
      </c>
      <c r="E2875">
        <v>24.3384</v>
      </c>
      <c r="F2875">
        <v>-786.94159999999999</v>
      </c>
      <c r="G2875">
        <v>6</v>
      </c>
      <c r="H2875" s="7">
        <v>0</v>
      </c>
      <c r="I2875" s="2">
        <v>3.0000000000000002E-2</v>
      </c>
    </row>
    <row r="2876" spans="1:9" x14ac:dyDescent="0.3">
      <c r="A2876">
        <v>6.03</v>
      </c>
      <c r="B2876">
        <v>3</v>
      </c>
      <c r="C2876" s="2">
        <v>0</v>
      </c>
      <c r="D2876">
        <v>0</v>
      </c>
      <c r="E2876">
        <v>2.9546999999999999</v>
      </c>
      <c r="F2876">
        <v>-3.0752999999999999</v>
      </c>
      <c r="G2876">
        <v>2</v>
      </c>
      <c r="H2876" s="7">
        <v>0</v>
      </c>
      <c r="I2876" s="2">
        <v>0.48999999999999994</v>
      </c>
    </row>
    <row r="2877" spans="1:9" x14ac:dyDescent="0.3">
      <c r="A2877">
        <v>153.56800000000001</v>
      </c>
      <c r="B2877">
        <v>2</v>
      </c>
      <c r="C2877" s="2">
        <v>0.2</v>
      </c>
      <c r="D2877">
        <v>-30.7136</v>
      </c>
      <c r="E2877">
        <v>-5.7587999999999999</v>
      </c>
      <c r="F2877">
        <v>-128.61320000000001</v>
      </c>
      <c r="G2877">
        <v>2</v>
      </c>
      <c r="H2877" s="7">
        <v>30.713600000000003</v>
      </c>
      <c r="I2877" s="2">
        <v>-3.7499999999999999E-2</v>
      </c>
    </row>
    <row r="2878" spans="1:9" x14ac:dyDescent="0.3">
      <c r="A2878">
        <v>1013.4880000000001</v>
      </c>
      <c r="B2878">
        <v>7</v>
      </c>
      <c r="C2878" s="2">
        <v>0.2</v>
      </c>
      <c r="D2878">
        <v>-202.69759999999999</v>
      </c>
      <c r="E2878">
        <v>76.011600000000001</v>
      </c>
      <c r="F2878">
        <v>-734.77880000000005</v>
      </c>
      <c r="G2878">
        <v>2</v>
      </c>
      <c r="H2878" s="7">
        <v>202.69760000000002</v>
      </c>
      <c r="I2878" s="2">
        <v>7.4999999999999997E-2</v>
      </c>
    </row>
    <row r="2879" spans="1:9" x14ac:dyDescent="0.3">
      <c r="A2879">
        <v>52.34</v>
      </c>
      <c r="B2879">
        <v>2</v>
      </c>
      <c r="C2879" s="2">
        <v>0</v>
      </c>
      <c r="D2879">
        <v>0</v>
      </c>
      <c r="E2879">
        <v>24.599799999999998</v>
      </c>
      <c r="F2879">
        <v>-27.740200000000002</v>
      </c>
      <c r="G2879">
        <v>4</v>
      </c>
      <c r="H2879" s="7">
        <v>0</v>
      </c>
      <c r="I2879" s="2">
        <v>0.46999999999999992</v>
      </c>
    </row>
    <row r="2880" spans="1:9" x14ac:dyDescent="0.3">
      <c r="A2880">
        <v>4.66</v>
      </c>
      <c r="B2880">
        <v>2</v>
      </c>
      <c r="C2880" s="2">
        <v>0</v>
      </c>
      <c r="D2880">
        <v>0</v>
      </c>
      <c r="E2880">
        <v>1.3513999999999999</v>
      </c>
      <c r="F2880">
        <v>-3.3086000000000002</v>
      </c>
      <c r="G2880">
        <v>4</v>
      </c>
      <c r="H2880" s="7">
        <v>0</v>
      </c>
      <c r="I2880" s="2">
        <v>0.28999999999999998</v>
      </c>
    </row>
    <row r="2881" spans="1:9" x14ac:dyDescent="0.3">
      <c r="A2881">
        <v>254.97</v>
      </c>
      <c r="B2881">
        <v>3</v>
      </c>
      <c r="C2881" s="2">
        <v>0</v>
      </c>
      <c r="D2881">
        <v>0</v>
      </c>
      <c r="E2881">
        <v>91.789199999999994</v>
      </c>
      <c r="F2881">
        <v>-163.1808</v>
      </c>
      <c r="G2881">
        <v>4</v>
      </c>
      <c r="H2881" s="7">
        <v>0</v>
      </c>
      <c r="I2881" s="2">
        <v>0.36</v>
      </c>
    </row>
    <row r="2882" spans="1:9" x14ac:dyDescent="0.3">
      <c r="A2882">
        <v>25.44</v>
      </c>
      <c r="B2882">
        <v>6</v>
      </c>
      <c r="C2882" s="2">
        <v>0</v>
      </c>
      <c r="D2882">
        <v>0</v>
      </c>
      <c r="E2882">
        <v>12.72</v>
      </c>
      <c r="F2882">
        <v>-12.72</v>
      </c>
      <c r="G2882">
        <v>4</v>
      </c>
      <c r="H2882" s="7">
        <v>0</v>
      </c>
      <c r="I2882" s="2">
        <v>0.5</v>
      </c>
    </row>
    <row r="2883" spans="1:9" x14ac:dyDescent="0.3">
      <c r="A2883">
        <v>27.93</v>
      </c>
      <c r="B2883">
        <v>3</v>
      </c>
      <c r="C2883" s="2">
        <v>0</v>
      </c>
      <c r="D2883">
        <v>0</v>
      </c>
      <c r="E2883">
        <v>8.0997000000000003</v>
      </c>
      <c r="F2883">
        <v>-19.830300000000001</v>
      </c>
      <c r="G2883">
        <v>4</v>
      </c>
      <c r="H2883" s="7">
        <v>0</v>
      </c>
      <c r="I2883" s="2">
        <v>0.29000000000000004</v>
      </c>
    </row>
    <row r="2884" spans="1:9" x14ac:dyDescent="0.3">
      <c r="A2884">
        <v>8.85</v>
      </c>
      <c r="B2884">
        <v>5</v>
      </c>
      <c r="C2884" s="2">
        <v>0.8</v>
      </c>
      <c r="D2884">
        <v>-7.08</v>
      </c>
      <c r="E2884">
        <v>-13.717499999999999</v>
      </c>
      <c r="F2884">
        <v>-15.487500000000001</v>
      </c>
      <c r="G2884">
        <v>4</v>
      </c>
      <c r="H2884" s="7">
        <v>7.08</v>
      </c>
      <c r="I2884" s="2">
        <v>-1.55</v>
      </c>
    </row>
    <row r="2885" spans="1:9" x14ac:dyDescent="0.3">
      <c r="A2885">
        <v>6.96</v>
      </c>
      <c r="B2885">
        <v>4</v>
      </c>
      <c r="C2885" s="2">
        <v>0</v>
      </c>
      <c r="D2885">
        <v>0</v>
      </c>
      <c r="E2885">
        <v>2.2271999999999998</v>
      </c>
      <c r="F2885">
        <v>-4.7328000000000001</v>
      </c>
      <c r="G2885">
        <v>5</v>
      </c>
      <c r="H2885" s="7">
        <v>0</v>
      </c>
      <c r="I2885" s="2">
        <v>0.32</v>
      </c>
    </row>
    <row r="2886" spans="1:9" x14ac:dyDescent="0.3">
      <c r="A2886">
        <v>17.456</v>
      </c>
      <c r="B2886">
        <v>2</v>
      </c>
      <c r="C2886" s="2">
        <v>0.2</v>
      </c>
      <c r="D2886">
        <v>-3.4912000000000001</v>
      </c>
      <c r="E2886">
        <v>5.8914</v>
      </c>
      <c r="F2886">
        <v>-8.0733999999999995</v>
      </c>
      <c r="G2886">
        <v>4</v>
      </c>
      <c r="H2886" s="7">
        <v>3.4912000000000001</v>
      </c>
      <c r="I2886" s="2">
        <v>0.33750000000000002</v>
      </c>
    </row>
    <row r="2887" spans="1:9" x14ac:dyDescent="0.3">
      <c r="A2887">
        <v>307.92</v>
      </c>
      <c r="B2887">
        <v>5</v>
      </c>
      <c r="C2887" s="2">
        <v>0.2</v>
      </c>
      <c r="D2887">
        <v>-61.584000000000003</v>
      </c>
      <c r="E2887">
        <v>-34.640999999999998</v>
      </c>
      <c r="F2887">
        <v>-280.97699999999998</v>
      </c>
      <c r="G2887">
        <v>4</v>
      </c>
      <c r="H2887" s="7">
        <v>61.584000000000003</v>
      </c>
      <c r="I2887" s="2">
        <v>-0.11249999999999999</v>
      </c>
    </row>
    <row r="2888" spans="1:9" x14ac:dyDescent="0.3">
      <c r="A2888">
        <v>6.63</v>
      </c>
      <c r="B2888">
        <v>3</v>
      </c>
      <c r="C2888" s="2">
        <v>0</v>
      </c>
      <c r="D2888">
        <v>0</v>
      </c>
      <c r="E2888">
        <v>1.7901</v>
      </c>
      <c r="F2888">
        <v>-4.8399000000000001</v>
      </c>
      <c r="G2888">
        <v>1</v>
      </c>
      <c r="H2888" s="7">
        <v>0</v>
      </c>
      <c r="I2888" s="2">
        <v>0.27</v>
      </c>
    </row>
    <row r="2889" spans="1:9" x14ac:dyDescent="0.3">
      <c r="A2889">
        <v>12.96</v>
      </c>
      <c r="B2889">
        <v>2</v>
      </c>
      <c r="C2889" s="2">
        <v>0</v>
      </c>
      <c r="D2889">
        <v>0</v>
      </c>
      <c r="E2889">
        <v>6.2207999999999997</v>
      </c>
      <c r="F2889">
        <v>-6.7392000000000003</v>
      </c>
      <c r="G2889">
        <v>1</v>
      </c>
      <c r="H2889" s="7">
        <v>0</v>
      </c>
      <c r="I2889" s="2">
        <v>0.47999999999999993</v>
      </c>
    </row>
    <row r="2890" spans="1:9" x14ac:dyDescent="0.3">
      <c r="A2890">
        <v>32.4</v>
      </c>
      <c r="B2890">
        <v>5</v>
      </c>
      <c r="C2890" s="2">
        <v>0</v>
      </c>
      <c r="D2890">
        <v>0</v>
      </c>
      <c r="E2890">
        <v>15.552</v>
      </c>
      <c r="F2890">
        <v>-16.847999999999999</v>
      </c>
      <c r="G2890">
        <v>1</v>
      </c>
      <c r="H2890" s="7">
        <v>0</v>
      </c>
      <c r="I2890" s="2">
        <v>0.48</v>
      </c>
    </row>
    <row r="2891" spans="1:9" x14ac:dyDescent="0.3">
      <c r="A2891">
        <v>23.85</v>
      </c>
      <c r="B2891">
        <v>5</v>
      </c>
      <c r="C2891" s="2">
        <v>0</v>
      </c>
      <c r="D2891">
        <v>0</v>
      </c>
      <c r="E2891">
        <v>10.7325</v>
      </c>
      <c r="F2891">
        <v>-13.1175</v>
      </c>
      <c r="G2891">
        <v>4</v>
      </c>
      <c r="H2891" s="7">
        <v>0</v>
      </c>
      <c r="I2891" s="2">
        <v>0.44999999999999996</v>
      </c>
    </row>
    <row r="2892" spans="1:9" x14ac:dyDescent="0.3">
      <c r="A2892">
        <v>51.96</v>
      </c>
      <c r="B2892">
        <v>2</v>
      </c>
      <c r="C2892" s="2">
        <v>0</v>
      </c>
      <c r="D2892">
        <v>0</v>
      </c>
      <c r="E2892">
        <v>12.99</v>
      </c>
      <c r="F2892">
        <v>-38.97</v>
      </c>
      <c r="G2892">
        <v>2</v>
      </c>
      <c r="H2892" s="7">
        <v>0</v>
      </c>
      <c r="I2892" s="2">
        <v>0.25</v>
      </c>
    </row>
    <row r="2893" spans="1:9" x14ac:dyDescent="0.3">
      <c r="A2893">
        <v>17.940000000000001</v>
      </c>
      <c r="B2893">
        <v>3</v>
      </c>
      <c r="C2893" s="2">
        <v>0</v>
      </c>
      <c r="D2893">
        <v>0</v>
      </c>
      <c r="E2893">
        <v>8.6112000000000002</v>
      </c>
      <c r="F2893">
        <v>-9.3287999999999993</v>
      </c>
      <c r="G2893">
        <v>2</v>
      </c>
      <c r="H2893" s="7">
        <v>0</v>
      </c>
      <c r="I2893" s="2">
        <v>0.48</v>
      </c>
    </row>
    <row r="2894" spans="1:9" x14ac:dyDescent="0.3">
      <c r="A2894">
        <v>11.56</v>
      </c>
      <c r="B2894">
        <v>2</v>
      </c>
      <c r="C2894" s="2">
        <v>0</v>
      </c>
      <c r="D2894">
        <v>0</v>
      </c>
      <c r="E2894">
        <v>5.6643999999999997</v>
      </c>
      <c r="F2894">
        <v>-5.8956</v>
      </c>
      <c r="G2894">
        <v>6</v>
      </c>
      <c r="H2894" s="7">
        <v>0</v>
      </c>
      <c r="I2894" s="2">
        <v>0.48999999999999994</v>
      </c>
    </row>
    <row r="2895" spans="1:9" x14ac:dyDescent="0.3">
      <c r="A2895">
        <v>26.4</v>
      </c>
      <c r="B2895">
        <v>5</v>
      </c>
      <c r="C2895" s="2">
        <v>0</v>
      </c>
      <c r="D2895">
        <v>0</v>
      </c>
      <c r="E2895">
        <v>11.88</v>
      </c>
      <c r="F2895">
        <v>-14.52</v>
      </c>
      <c r="G2895">
        <v>6</v>
      </c>
      <c r="H2895" s="7">
        <v>0</v>
      </c>
      <c r="I2895" s="2">
        <v>0.45000000000000007</v>
      </c>
    </row>
    <row r="2896" spans="1:9" x14ac:dyDescent="0.3">
      <c r="A2896">
        <v>69.08</v>
      </c>
      <c r="B2896">
        <v>11</v>
      </c>
      <c r="C2896" s="2">
        <v>0</v>
      </c>
      <c r="D2896">
        <v>0</v>
      </c>
      <c r="E2896">
        <v>29.0136</v>
      </c>
      <c r="F2896">
        <v>-40.066400000000002</v>
      </c>
      <c r="G2896">
        <v>6</v>
      </c>
      <c r="H2896" s="7">
        <v>0</v>
      </c>
      <c r="I2896" s="2">
        <v>0.42000000000000004</v>
      </c>
    </row>
    <row r="2897" spans="1:9" x14ac:dyDescent="0.3">
      <c r="A2897">
        <v>35.880000000000003</v>
      </c>
      <c r="B2897">
        <v>3</v>
      </c>
      <c r="C2897" s="2">
        <v>0</v>
      </c>
      <c r="D2897">
        <v>0</v>
      </c>
      <c r="E2897">
        <v>10.0464</v>
      </c>
      <c r="F2897">
        <v>-25.833600000000001</v>
      </c>
      <c r="G2897">
        <v>6</v>
      </c>
      <c r="H2897" s="7">
        <v>0</v>
      </c>
      <c r="I2897" s="2">
        <v>0.27999999999999997</v>
      </c>
    </row>
    <row r="2898" spans="1:9" x14ac:dyDescent="0.3">
      <c r="A2898">
        <v>49.65</v>
      </c>
      <c r="B2898">
        <v>5</v>
      </c>
      <c r="C2898" s="2">
        <v>0</v>
      </c>
      <c r="D2898">
        <v>0</v>
      </c>
      <c r="E2898">
        <v>20.853000000000002</v>
      </c>
      <c r="F2898">
        <v>-28.797000000000001</v>
      </c>
      <c r="G2898">
        <v>4</v>
      </c>
      <c r="H2898" s="7">
        <v>0</v>
      </c>
      <c r="I2898" s="2">
        <v>0.42000000000000004</v>
      </c>
    </row>
    <row r="2899" spans="1:9" x14ac:dyDescent="0.3">
      <c r="A2899">
        <v>959.96799999999996</v>
      </c>
      <c r="B2899">
        <v>4</v>
      </c>
      <c r="C2899" s="2">
        <v>0.2</v>
      </c>
      <c r="D2899">
        <v>-191.99359999999999</v>
      </c>
      <c r="E2899">
        <v>119.996</v>
      </c>
      <c r="F2899">
        <v>-647.97839999999997</v>
      </c>
      <c r="G2899">
        <v>5</v>
      </c>
      <c r="H2899" s="7">
        <v>191.99360000000001</v>
      </c>
      <c r="I2899" s="2">
        <v>0.125</v>
      </c>
    </row>
    <row r="2900" spans="1:9" x14ac:dyDescent="0.3">
      <c r="A2900">
        <v>408.42200000000003</v>
      </c>
      <c r="B2900">
        <v>2</v>
      </c>
      <c r="C2900" s="2">
        <v>0.3</v>
      </c>
      <c r="D2900">
        <v>-122.5266</v>
      </c>
      <c r="E2900">
        <v>-5.8346</v>
      </c>
      <c r="F2900">
        <v>-291.73</v>
      </c>
      <c r="G2900">
        <v>4</v>
      </c>
      <c r="H2900" s="7">
        <v>122.5266</v>
      </c>
      <c r="I2900" s="2">
        <v>-1.4285714285714285E-2</v>
      </c>
    </row>
    <row r="2901" spans="1:9" x14ac:dyDescent="0.3">
      <c r="A2901">
        <v>479.98399999999998</v>
      </c>
      <c r="B2901">
        <v>2</v>
      </c>
      <c r="C2901" s="2">
        <v>0.2</v>
      </c>
      <c r="D2901">
        <v>-95.996799999999993</v>
      </c>
      <c r="E2901">
        <v>59.997999999999998</v>
      </c>
      <c r="F2901">
        <v>-323.98919999999998</v>
      </c>
      <c r="G2901">
        <v>5</v>
      </c>
      <c r="H2901" s="7">
        <v>95.996800000000007</v>
      </c>
      <c r="I2901" s="2">
        <v>0.125</v>
      </c>
    </row>
    <row r="2902" spans="1:9" x14ac:dyDescent="0.3">
      <c r="A2902">
        <v>12.6</v>
      </c>
      <c r="B2902">
        <v>4</v>
      </c>
      <c r="C2902" s="2">
        <v>0</v>
      </c>
      <c r="D2902">
        <v>0</v>
      </c>
      <c r="E2902">
        <v>6.048</v>
      </c>
      <c r="F2902">
        <v>-6.5519999999999996</v>
      </c>
      <c r="G2902">
        <v>5</v>
      </c>
      <c r="H2902" s="7">
        <v>0</v>
      </c>
      <c r="I2902" s="2">
        <v>0.48000000000000004</v>
      </c>
    </row>
    <row r="2903" spans="1:9" x14ac:dyDescent="0.3">
      <c r="A2903">
        <v>184.66</v>
      </c>
      <c r="B2903">
        <v>7</v>
      </c>
      <c r="C2903" s="2">
        <v>0</v>
      </c>
      <c r="D2903">
        <v>0</v>
      </c>
      <c r="E2903">
        <v>84.943600000000004</v>
      </c>
      <c r="F2903">
        <v>-99.716399999999993</v>
      </c>
      <c r="G2903">
        <v>4</v>
      </c>
      <c r="H2903" s="7">
        <v>0</v>
      </c>
      <c r="I2903" s="2">
        <v>0.46</v>
      </c>
    </row>
    <row r="2904" spans="1:9" x14ac:dyDescent="0.3">
      <c r="A2904">
        <v>23.12</v>
      </c>
      <c r="B2904">
        <v>5</v>
      </c>
      <c r="C2904" s="2">
        <v>0.2</v>
      </c>
      <c r="D2904">
        <v>-4.6239999999999997</v>
      </c>
      <c r="E2904">
        <v>8.3810000000000002</v>
      </c>
      <c r="F2904">
        <v>-10.115</v>
      </c>
      <c r="G2904">
        <v>5</v>
      </c>
      <c r="H2904" s="7">
        <v>4.6240000000000006</v>
      </c>
      <c r="I2904" s="2">
        <v>0.36249999999999999</v>
      </c>
    </row>
    <row r="2905" spans="1:9" x14ac:dyDescent="0.3">
      <c r="A2905">
        <v>37.463999999999999</v>
      </c>
      <c r="B2905">
        <v>7</v>
      </c>
      <c r="C2905" s="2">
        <v>0.2</v>
      </c>
      <c r="D2905">
        <v>-7.4927999999999999</v>
      </c>
      <c r="E2905">
        <v>12.175800000000001</v>
      </c>
      <c r="F2905">
        <v>-17.795400000000001</v>
      </c>
      <c r="G2905">
        <v>4</v>
      </c>
      <c r="H2905" s="7">
        <v>7.4927999999999999</v>
      </c>
      <c r="I2905" s="2">
        <v>0.32500000000000001</v>
      </c>
    </row>
    <row r="2906" spans="1:9" x14ac:dyDescent="0.3">
      <c r="A2906">
        <v>539.65800000000002</v>
      </c>
      <c r="B2906">
        <v>3</v>
      </c>
      <c r="C2906" s="2">
        <v>0.3</v>
      </c>
      <c r="D2906">
        <v>-161.8974</v>
      </c>
      <c r="E2906">
        <v>-7.7093999999999996</v>
      </c>
      <c r="F2906">
        <v>-385.47</v>
      </c>
      <c r="G2906">
        <v>4</v>
      </c>
      <c r="H2906" s="7">
        <v>161.8974</v>
      </c>
      <c r="I2906" s="2">
        <v>-1.4285714285714285E-2</v>
      </c>
    </row>
    <row r="2907" spans="1:9" x14ac:dyDescent="0.3">
      <c r="A2907">
        <v>310.12</v>
      </c>
      <c r="B2907">
        <v>2</v>
      </c>
      <c r="C2907" s="2">
        <v>0</v>
      </c>
      <c r="D2907">
        <v>0</v>
      </c>
      <c r="E2907">
        <v>80.631200000000007</v>
      </c>
      <c r="F2907">
        <v>-229.4888</v>
      </c>
      <c r="G2907">
        <v>4</v>
      </c>
      <c r="H2907" s="7">
        <v>0</v>
      </c>
      <c r="I2907" s="2">
        <v>0.26</v>
      </c>
    </row>
    <row r="2908" spans="1:9" x14ac:dyDescent="0.3">
      <c r="A2908">
        <v>8.56</v>
      </c>
      <c r="B2908">
        <v>2</v>
      </c>
      <c r="C2908" s="2">
        <v>0</v>
      </c>
      <c r="D2908">
        <v>0</v>
      </c>
      <c r="E2908">
        <v>3.8519999999999999</v>
      </c>
      <c r="F2908">
        <v>-4.7080000000000002</v>
      </c>
      <c r="G2908">
        <v>6</v>
      </c>
      <c r="H2908" s="7">
        <v>0</v>
      </c>
      <c r="I2908" s="2">
        <v>0.44999999999999996</v>
      </c>
    </row>
    <row r="2909" spans="1:9" x14ac:dyDescent="0.3">
      <c r="A2909">
        <v>52.4</v>
      </c>
      <c r="B2909">
        <v>5</v>
      </c>
      <c r="C2909" s="2">
        <v>0</v>
      </c>
      <c r="D2909">
        <v>0</v>
      </c>
      <c r="E2909">
        <v>14.148</v>
      </c>
      <c r="F2909">
        <v>-38.252000000000002</v>
      </c>
      <c r="G2909">
        <v>6</v>
      </c>
      <c r="H2909" s="7">
        <v>0</v>
      </c>
      <c r="I2909" s="2">
        <v>0.27</v>
      </c>
    </row>
    <row r="2910" spans="1:9" x14ac:dyDescent="0.3">
      <c r="A2910">
        <v>14.94</v>
      </c>
      <c r="B2910">
        <v>3</v>
      </c>
      <c r="C2910" s="2">
        <v>0</v>
      </c>
      <c r="D2910">
        <v>0</v>
      </c>
      <c r="E2910">
        <v>6.8723999999999998</v>
      </c>
      <c r="F2910">
        <v>-8.0676000000000005</v>
      </c>
      <c r="G2910">
        <v>6</v>
      </c>
      <c r="H2910" s="7">
        <v>0</v>
      </c>
      <c r="I2910" s="2">
        <v>0.46</v>
      </c>
    </row>
    <row r="2911" spans="1:9" x14ac:dyDescent="0.3">
      <c r="A2911">
        <v>11.22</v>
      </c>
      <c r="B2911">
        <v>3</v>
      </c>
      <c r="C2911" s="2">
        <v>0</v>
      </c>
      <c r="D2911">
        <v>0</v>
      </c>
      <c r="E2911">
        <v>0.22439999999999999</v>
      </c>
      <c r="F2911">
        <v>-10.9956</v>
      </c>
      <c r="G2911">
        <v>4</v>
      </c>
      <c r="H2911" s="7">
        <v>0</v>
      </c>
      <c r="I2911" s="2">
        <v>1.9999999999999997E-2</v>
      </c>
    </row>
    <row r="2912" spans="1:9" x14ac:dyDescent="0.3">
      <c r="A2912">
        <v>387.13600000000002</v>
      </c>
      <c r="B2912">
        <v>4</v>
      </c>
      <c r="C2912" s="2">
        <v>0.2</v>
      </c>
      <c r="D2912">
        <v>-77.427199999999999</v>
      </c>
      <c r="E2912">
        <v>24.196000000000002</v>
      </c>
      <c r="F2912">
        <v>-285.51280000000003</v>
      </c>
      <c r="G2912">
        <v>4</v>
      </c>
      <c r="H2912" s="7">
        <v>77.427200000000013</v>
      </c>
      <c r="I2912" s="2">
        <v>6.25E-2</v>
      </c>
    </row>
    <row r="2913" spans="1:9" x14ac:dyDescent="0.3">
      <c r="A2913">
        <v>41.4</v>
      </c>
      <c r="B2913">
        <v>5</v>
      </c>
      <c r="C2913" s="2">
        <v>0</v>
      </c>
      <c r="D2913">
        <v>0</v>
      </c>
      <c r="E2913">
        <v>19.457999999999998</v>
      </c>
      <c r="F2913">
        <v>-21.942</v>
      </c>
      <c r="G2913">
        <v>5</v>
      </c>
      <c r="H2913" s="7">
        <v>0</v>
      </c>
      <c r="I2913" s="2">
        <v>0.47</v>
      </c>
    </row>
    <row r="2914" spans="1:9" x14ac:dyDescent="0.3">
      <c r="A2914">
        <v>35</v>
      </c>
      <c r="B2914">
        <v>4</v>
      </c>
      <c r="C2914" s="2">
        <v>0</v>
      </c>
      <c r="D2914">
        <v>0</v>
      </c>
      <c r="E2914">
        <v>10.5</v>
      </c>
      <c r="F2914">
        <v>-24.5</v>
      </c>
      <c r="G2914">
        <v>5</v>
      </c>
      <c r="H2914" s="7">
        <v>0</v>
      </c>
      <c r="I2914" s="2">
        <v>0.3</v>
      </c>
    </row>
    <row r="2915" spans="1:9" x14ac:dyDescent="0.3">
      <c r="A2915">
        <v>39.552</v>
      </c>
      <c r="B2915">
        <v>3</v>
      </c>
      <c r="C2915" s="2">
        <v>0.2</v>
      </c>
      <c r="D2915">
        <v>-7.9104000000000001</v>
      </c>
      <c r="E2915">
        <v>14.3376</v>
      </c>
      <c r="F2915">
        <v>-17.303999999999998</v>
      </c>
      <c r="G2915">
        <v>5</v>
      </c>
      <c r="H2915" s="7">
        <v>7.9104000000000001</v>
      </c>
      <c r="I2915" s="2">
        <v>0.36249999999999999</v>
      </c>
    </row>
    <row r="2916" spans="1:9" x14ac:dyDescent="0.3">
      <c r="A2916">
        <v>135.72</v>
      </c>
      <c r="B2916">
        <v>3</v>
      </c>
      <c r="C2916" s="2">
        <v>0</v>
      </c>
      <c r="D2916">
        <v>0</v>
      </c>
      <c r="E2916">
        <v>35.287199999999999</v>
      </c>
      <c r="F2916">
        <v>-100.4328</v>
      </c>
      <c r="G2916">
        <v>5</v>
      </c>
      <c r="H2916" s="7">
        <v>0</v>
      </c>
      <c r="I2916" s="2">
        <v>0.26</v>
      </c>
    </row>
    <row r="2917" spans="1:9" x14ac:dyDescent="0.3">
      <c r="A2917">
        <v>12.56</v>
      </c>
      <c r="B2917">
        <v>2</v>
      </c>
      <c r="C2917" s="2">
        <v>0</v>
      </c>
      <c r="D2917">
        <v>0</v>
      </c>
      <c r="E2917">
        <v>5.6520000000000001</v>
      </c>
      <c r="F2917">
        <v>-6.9080000000000004</v>
      </c>
      <c r="G2917">
        <v>5</v>
      </c>
      <c r="H2917" s="7">
        <v>0</v>
      </c>
      <c r="I2917" s="2">
        <v>0.45</v>
      </c>
    </row>
    <row r="2918" spans="1:9" x14ac:dyDescent="0.3">
      <c r="A2918">
        <v>263.95999999999998</v>
      </c>
      <c r="B2918">
        <v>4</v>
      </c>
      <c r="C2918" s="2">
        <v>0</v>
      </c>
      <c r="D2918">
        <v>0</v>
      </c>
      <c r="E2918">
        <v>71.269199999999998</v>
      </c>
      <c r="F2918">
        <v>-192.6908</v>
      </c>
      <c r="G2918">
        <v>5</v>
      </c>
      <c r="H2918" s="7">
        <v>0</v>
      </c>
      <c r="I2918" s="2">
        <v>0.27</v>
      </c>
    </row>
    <row r="2919" spans="1:9" x14ac:dyDescent="0.3">
      <c r="A2919">
        <v>5.952</v>
      </c>
      <c r="B2919">
        <v>1</v>
      </c>
      <c r="C2919" s="2">
        <v>0.2</v>
      </c>
      <c r="D2919">
        <v>-1.1903999999999999</v>
      </c>
      <c r="E2919">
        <v>0.372</v>
      </c>
      <c r="F2919">
        <v>-4.3895999999999997</v>
      </c>
      <c r="G2919">
        <v>3</v>
      </c>
      <c r="H2919" s="7">
        <v>1.1904000000000001</v>
      </c>
      <c r="I2919" s="2">
        <v>6.25E-2</v>
      </c>
    </row>
    <row r="2920" spans="1:9" x14ac:dyDescent="0.3">
      <c r="A2920">
        <v>15.8</v>
      </c>
      <c r="B2920">
        <v>5</v>
      </c>
      <c r="C2920" s="2">
        <v>0.2</v>
      </c>
      <c r="D2920">
        <v>-3.16</v>
      </c>
      <c r="E2920">
        <v>2.37</v>
      </c>
      <c r="F2920">
        <v>-10.27</v>
      </c>
      <c r="G2920">
        <v>0</v>
      </c>
      <c r="H2920" s="7">
        <v>3.16</v>
      </c>
      <c r="I2920" s="2">
        <v>0.15</v>
      </c>
    </row>
    <row r="2921" spans="1:9" x14ac:dyDescent="0.3">
      <c r="A2921">
        <v>14.368</v>
      </c>
      <c r="B2921">
        <v>2</v>
      </c>
      <c r="C2921" s="2">
        <v>0.2</v>
      </c>
      <c r="D2921">
        <v>-2.8736000000000002</v>
      </c>
      <c r="E2921">
        <v>3.9512</v>
      </c>
      <c r="F2921">
        <v>-7.5431999999999997</v>
      </c>
      <c r="G2921">
        <v>0</v>
      </c>
      <c r="H2921" s="7">
        <v>2.8736000000000002</v>
      </c>
      <c r="I2921" s="2">
        <v>0.27500000000000002</v>
      </c>
    </row>
    <row r="2922" spans="1:9" x14ac:dyDescent="0.3">
      <c r="A2922">
        <v>70.447999999999993</v>
      </c>
      <c r="B2922">
        <v>7</v>
      </c>
      <c r="C2922" s="2">
        <v>0.2</v>
      </c>
      <c r="D2922">
        <v>-14.089600000000001</v>
      </c>
      <c r="E2922">
        <v>12.3284</v>
      </c>
      <c r="F2922">
        <v>-44.03</v>
      </c>
      <c r="G2922">
        <v>0</v>
      </c>
      <c r="H2922" s="7">
        <v>14.089599999999999</v>
      </c>
      <c r="I2922" s="2">
        <v>0.17500000000000002</v>
      </c>
    </row>
    <row r="2923" spans="1:9" x14ac:dyDescent="0.3">
      <c r="A2923">
        <v>129.30000000000001</v>
      </c>
      <c r="B2923">
        <v>2</v>
      </c>
      <c r="C2923" s="2">
        <v>0</v>
      </c>
      <c r="D2923">
        <v>0</v>
      </c>
      <c r="E2923">
        <v>6.4649999999999999</v>
      </c>
      <c r="F2923">
        <v>-122.83499999999999</v>
      </c>
      <c r="G2923">
        <v>0</v>
      </c>
      <c r="H2923" s="7">
        <v>0</v>
      </c>
      <c r="I2923" s="2">
        <v>4.9999999999999996E-2</v>
      </c>
    </row>
    <row r="2924" spans="1:9" x14ac:dyDescent="0.3">
      <c r="A2924">
        <v>3.8820000000000001</v>
      </c>
      <c r="B2924">
        <v>3</v>
      </c>
      <c r="C2924" s="2">
        <v>0.8</v>
      </c>
      <c r="D2924">
        <v>-3.1055999999999999</v>
      </c>
      <c r="E2924">
        <v>-5.8230000000000004</v>
      </c>
      <c r="F2924">
        <v>-6.5994000000000002</v>
      </c>
      <c r="G2924">
        <v>3</v>
      </c>
      <c r="H2924" s="7">
        <v>3.1056000000000004</v>
      </c>
      <c r="I2924" s="2">
        <v>-1.5</v>
      </c>
    </row>
    <row r="2925" spans="1:9" x14ac:dyDescent="0.3">
      <c r="A2925">
        <v>6.08</v>
      </c>
      <c r="B2925">
        <v>1</v>
      </c>
      <c r="C2925" s="2">
        <v>0</v>
      </c>
      <c r="D2925">
        <v>0</v>
      </c>
      <c r="E2925">
        <v>3.04</v>
      </c>
      <c r="F2925">
        <v>-3.04</v>
      </c>
      <c r="G2925">
        <v>6</v>
      </c>
      <c r="H2925" s="7">
        <v>0</v>
      </c>
      <c r="I2925" s="2">
        <v>0.5</v>
      </c>
    </row>
    <row r="2926" spans="1:9" x14ac:dyDescent="0.3">
      <c r="A2926">
        <v>19.899999999999999</v>
      </c>
      <c r="B2926">
        <v>1</v>
      </c>
      <c r="C2926" s="2">
        <v>0</v>
      </c>
      <c r="D2926">
        <v>0</v>
      </c>
      <c r="E2926">
        <v>8.9550000000000001</v>
      </c>
      <c r="F2926">
        <v>-10.945</v>
      </c>
      <c r="G2926">
        <v>3</v>
      </c>
      <c r="H2926" s="7">
        <v>0</v>
      </c>
      <c r="I2926" s="2">
        <v>0.45</v>
      </c>
    </row>
    <row r="2927" spans="1:9" x14ac:dyDescent="0.3">
      <c r="A2927">
        <v>70.709999999999994</v>
      </c>
      <c r="B2927">
        <v>1</v>
      </c>
      <c r="C2927" s="2">
        <v>0</v>
      </c>
      <c r="D2927">
        <v>0</v>
      </c>
      <c r="E2927">
        <v>4.9497</v>
      </c>
      <c r="F2927">
        <v>-65.760300000000001</v>
      </c>
      <c r="G2927">
        <v>3</v>
      </c>
      <c r="H2927" s="7">
        <v>0</v>
      </c>
      <c r="I2927" s="2">
        <v>7.0000000000000007E-2</v>
      </c>
    </row>
    <row r="2928" spans="1:9" x14ac:dyDescent="0.3">
      <c r="A2928">
        <v>18.84</v>
      </c>
      <c r="B2928">
        <v>3</v>
      </c>
      <c r="C2928" s="2">
        <v>0</v>
      </c>
      <c r="D2928">
        <v>0</v>
      </c>
      <c r="E2928">
        <v>7.9127999999999998</v>
      </c>
      <c r="F2928">
        <v>-10.927199999999999</v>
      </c>
      <c r="G2928">
        <v>4</v>
      </c>
      <c r="H2928" s="7">
        <v>0</v>
      </c>
      <c r="I2928" s="2">
        <v>0.42</v>
      </c>
    </row>
    <row r="2929" spans="1:9" x14ac:dyDescent="0.3">
      <c r="A2929">
        <v>8.64</v>
      </c>
      <c r="B2929">
        <v>3</v>
      </c>
      <c r="C2929" s="2">
        <v>0</v>
      </c>
      <c r="D2929">
        <v>0</v>
      </c>
      <c r="E2929">
        <v>2.5055999999999998</v>
      </c>
      <c r="F2929">
        <v>-6.1344000000000003</v>
      </c>
      <c r="G2929">
        <v>6</v>
      </c>
      <c r="H2929" s="7">
        <v>0</v>
      </c>
      <c r="I2929" s="2">
        <v>0.28999999999999998</v>
      </c>
    </row>
    <row r="2930" spans="1:9" x14ac:dyDescent="0.3">
      <c r="A2930">
        <v>1633.1880000000001</v>
      </c>
      <c r="B2930">
        <v>4</v>
      </c>
      <c r="C2930" s="2">
        <v>0.7</v>
      </c>
      <c r="D2930">
        <v>-1143.2316000000001</v>
      </c>
      <c r="E2930">
        <v>-1306.5504000000001</v>
      </c>
      <c r="F2930">
        <v>-1796.5068000000001</v>
      </c>
      <c r="G2930">
        <v>7</v>
      </c>
      <c r="H2930" s="7">
        <v>1143.2316000000001</v>
      </c>
      <c r="I2930" s="2">
        <v>-0.8</v>
      </c>
    </row>
    <row r="2931" spans="1:9" x14ac:dyDescent="0.3">
      <c r="A2931">
        <v>19.760000000000002</v>
      </c>
      <c r="B2931">
        <v>4</v>
      </c>
      <c r="C2931" s="2">
        <v>0</v>
      </c>
      <c r="D2931">
        <v>0</v>
      </c>
      <c r="E2931">
        <v>8.2992000000000008</v>
      </c>
      <c r="F2931">
        <v>-11.460800000000001</v>
      </c>
      <c r="G2931">
        <v>6</v>
      </c>
      <c r="H2931" s="7">
        <v>0</v>
      </c>
      <c r="I2931" s="2">
        <v>0.42</v>
      </c>
    </row>
    <row r="2932" spans="1:9" x14ac:dyDescent="0.3">
      <c r="A2932">
        <v>6.6079999999999997</v>
      </c>
      <c r="B2932">
        <v>2</v>
      </c>
      <c r="C2932" s="2">
        <v>0.2</v>
      </c>
      <c r="D2932">
        <v>-1.3216000000000001</v>
      </c>
      <c r="E2932">
        <v>2.2302</v>
      </c>
      <c r="F2932">
        <v>-3.0562</v>
      </c>
      <c r="G2932">
        <v>0</v>
      </c>
      <c r="H2932" s="7">
        <v>1.3216000000000001</v>
      </c>
      <c r="I2932" s="2">
        <v>0.33750000000000002</v>
      </c>
    </row>
    <row r="2933" spans="1:9" x14ac:dyDescent="0.3">
      <c r="A2933">
        <v>7.28</v>
      </c>
      <c r="B2933">
        <v>2</v>
      </c>
      <c r="C2933" s="2">
        <v>0.2</v>
      </c>
      <c r="D2933">
        <v>-1.456</v>
      </c>
      <c r="E2933">
        <v>2.73</v>
      </c>
      <c r="F2933">
        <v>-3.0939999999999999</v>
      </c>
      <c r="G2933">
        <v>0</v>
      </c>
      <c r="H2933" s="7">
        <v>1.4560000000000002</v>
      </c>
      <c r="I2933" s="2">
        <v>0.375</v>
      </c>
    </row>
    <row r="2934" spans="1:9" x14ac:dyDescent="0.3">
      <c r="A2934">
        <v>144.78399999999999</v>
      </c>
      <c r="B2934">
        <v>1</v>
      </c>
      <c r="C2934" s="2">
        <v>0.2</v>
      </c>
      <c r="D2934">
        <v>-28.956800000000001</v>
      </c>
      <c r="E2934">
        <v>10.8588</v>
      </c>
      <c r="F2934">
        <v>-104.9684</v>
      </c>
      <c r="G2934">
        <v>0</v>
      </c>
      <c r="H2934" s="7">
        <v>28.956800000000001</v>
      </c>
      <c r="I2934" s="2">
        <v>7.5000000000000011E-2</v>
      </c>
    </row>
    <row r="2935" spans="1:9" x14ac:dyDescent="0.3">
      <c r="A2935">
        <v>156.792</v>
      </c>
      <c r="B2935">
        <v>1</v>
      </c>
      <c r="C2935" s="2">
        <v>0.2</v>
      </c>
      <c r="D2935">
        <v>-31.3584</v>
      </c>
      <c r="E2935">
        <v>13.7193</v>
      </c>
      <c r="F2935">
        <v>-111.71429999999999</v>
      </c>
      <c r="G2935">
        <v>6</v>
      </c>
      <c r="H2935" s="7">
        <v>31.358400000000003</v>
      </c>
      <c r="I2935" s="2">
        <v>8.7500000000000008E-2</v>
      </c>
    </row>
    <row r="2936" spans="1:9" x14ac:dyDescent="0.3">
      <c r="A2936">
        <v>431.976</v>
      </c>
      <c r="B2936">
        <v>3</v>
      </c>
      <c r="C2936" s="2">
        <v>0.2</v>
      </c>
      <c r="D2936">
        <v>-86.395200000000003</v>
      </c>
      <c r="E2936">
        <v>26.9985</v>
      </c>
      <c r="F2936">
        <v>-318.58229999999998</v>
      </c>
      <c r="G2936">
        <v>6</v>
      </c>
      <c r="H2936" s="7">
        <v>86.395200000000003</v>
      </c>
      <c r="I2936" s="2">
        <v>6.25E-2</v>
      </c>
    </row>
    <row r="2937" spans="1:9" x14ac:dyDescent="0.3">
      <c r="A2937">
        <v>35.89</v>
      </c>
      <c r="B2937">
        <v>1</v>
      </c>
      <c r="C2937" s="2">
        <v>0</v>
      </c>
      <c r="D2937">
        <v>0</v>
      </c>
      <c r="E2937">
        <v>16.150500000000001</v>
      </c>
      <c r="F2937">
        <v>-19.7395</v>
      </c>
      <c r="G2937">
        <v>6</v>
      </c>
      <c r="H2937" s="7">
        <v>0</v>
      </c>
      <c r="I2937" s="2">
        <v>0.45</v>
      </c>
    </row>
    <row r="2938" spans="1:9" x14ac:dyDescent="0.3">
      <c r="A2938">
        <v>47.207999999999998</v>
      </c>
      <c r="B2938">
        <v>7</v>
      </c>
      <c r="C2938" s="2">
        <v>0.2</v>
      </c>
      <c r="D2938">
        <v>-9.4415999999999993</v>
      </c>
      <c r="E2938">
        <v>15.342599999999999</v>
      </c>
      <c r="F2938">
        <v>-22.4238</v>
      </c>
      <c r="G2938">
        <v>6</v>
      </c>
      <c r="H2938" s="7">
        <v>9.4415999999999993</v>
      </c>
      <c r="I2938" s="2">
        <v>0.32500000000000001</v>
      </c>
    </row>
    <row r="2939" spans="1:9" x14ac:dyDescent="0.3">
      <c r="A2939">
        <v>248.08</v>
      </c>
      <c r="B2939">
        <v>7</v>
      </c>
      <c r="C2939" s="2">
        <v>0</v>
      </c>
      <c r="D2939">
        <v>0</v>
      </c>
      <c r="E2939">
        <v>116.5976</v>
      </c>
      <c r="F2939">
        <v>-131.48240000000001</v>
      </c>
      <c r="G2939">
        <v>6</v>
      </c>
      <c r="H2939" s="7">
        <v>0</v>
      </c>
      <c r="I2939" s="2">
        <v>0.47</v>
      </c>
    </row>
    <row r="2940" spans="1:9" x14ac:dyDescent="0.3">
      <c r="A2940">
        <v>189.7</v>
      </c>
      <c r="B2940">
        <v>5</v>
      </c>
      <c r="C2940" s="2">
        <v>0</v>
      </c>
      <c r="D2940">
        <v>0</v>
      </c>
      <c r="E2940">
        <v>89.159000000000006</v>
      </c>
      <c r="F2940">
        <v>-100.541</v>
      </c>
      <c r="G2940">
        <v>6</v>
      </c>
      <c r="H2940" s="7">
        <v>0</v>
      </c>
      <c r="I2940" s="2">
        <v>0.47000000000000008</v>
      </c>
    </row>
    <row r="2941" spans="1:9" x14ac:dyDescent="0.3">
      <c r="A2941">
        <v>59.808</v>
      </c>
      <c r="B2941">
        <v>3</v>
      </c>
      <c r="C2941" s="2">
        <v>0.2</v>
      </c>
      <c r="D2941">
        <v>-11.961600000000001</v>
      </c>
      <c r="E2941">
        <v>19.4376</v>
      </c>
      <c r="F2941">
        <v>-28.408799999999999</v>
      </c>
      <c r="G2941">
        <v>6</v>
      </c>
      <c r="H2941" s="7">
        <v>11.961600000000001</v>
      </c>
      <c r="I2941" s="2">
        <v>0.32500000000000001</v>
      </c>
    </row>
    <row r="2942" spans="1:9" x14ac:dyDescent="0.3">
      <c r="A2942">
        <v>90.99</v>
      </c>
      <c r="B2942">
        <v>1</v>
      </c>
      <c r="C2942" s="2">
        <v>0</v>
      </c>
      <c r="D2942">
        <v>0</v>
      </c>
      <c r="E2942">
        <v>14.558400000000001</v>
      </c>
      <c r="F2942">
        <v>-76.431600000000003</v>
      </c>
      <c r="G2942">
        <v>6</v>
      </c>
      <c r="H2942" s="7">
        <v>0</v>
      </c>
      <c r="I2942" s="2">
        <v>0.16</v>
      </c>
    </row>
    <row r="2943" spans="1:9" x14ac:dyDescent="0.3">
      <c r="A2943">
        <v>1526.56</v>
      </c>
      <c r="B2943">
        <v>7</v>
      </c>
      <c r="C2943" s="2">
        <v>0</v>
      </c>
      <c r="D2943">
        <v>0</v>
      </c>
      <c r="E2943">
        <v>427.43680000000001</v>
      </c>
      <c r="F2943">
        <v>-1099.1232</v>
      </c>
      <c r="G2943">
        <v>6</v>
      </c>
      <c r="H2943" s="7">
        <v>0</v>
      </c>
      <c r="I2943" s="2">
        <v>0.28000000000000003</v>
      </c>
    </row>
    <row r="2944" spans="1:9" x14ac:dyDescent="0.3">
      <c r="A2944">
        <v>368.97</v>
      </c>
      <c r="B2944">
        <v>3</v>
      </c>
      <c r="C2944" s="2">
        <v>0</v>
      </c>
      <c r="D2944">
        <v>0</v>
      </c>
      <c r="E2944">
        <v>40.5867</v>
      </c>
      <c r="F2944">
        <v>-328.38330000000002</v>
      </c>
      <c r="G2944">
        <v>6</v>
      </c>
      <c r="H2944" s="7">
        <v>0</v>
      </c>
      <c r="I2944" s="2">
        <v>0.10999999999999999</v>
      </c>
    </row>
    <row r="2945" spans="1:9" x14ac:dyDescent="0.3">
      <c r="A2945">
        <v>305.01</v>
      </c>
      <c r="B2945">
        <v>9</v>
      </c>
      <c r="C2945" s="2">
        <v>0</v>
      </c>
      <c r="D2945">
        <v>0</v>
      </c>
      <c r="E2945">
        <v>76.252499999999998</v>
      </c>
      <c r="F2945">
        <v>-228.75749999999999</v>
      </c>
      <c r="G2945">
        <v>5</v>
      </c>
      <c r="H2945" s="7">
        <v>0</v>
      </c>
      <c r="I2945" s="2">
        <v>0.25</v>
      </c>
    </row>
    <row r="2946" spans="1:9" x14ac:dyDescent="0.3">
      <c r="A2946">
        <v>18.7</v>
      </c>
      <c r="B2946">
        <v>1</v>
      </c>
      <c r="C2946" s="2">
        <v>0</v>
      </c>
      <c r="D2946">
        <v>0</v>
      </c>
      <c r="E2946">
        <v>7.1059999999999999</v>
      </c>
      <c r="F2946">
        <v>-11.593999999999999</v>
      </c>
      <c r="G2946">
        <v>5</v>
      </c>
      <c r="H2946" s="7">
        <v>0</v>
      </c>
      <c r="I2946" s="2">
        <v>0.38</v>
      </c>
    </row>
    <row r="2947" spans="1:9" x14ac:dyDescent="0.3">
      <c r="A2947">
        <v>38.29</v>
      </c>
      <c r="B2947">
        <v>7</v>
      </c>
      <c r="C2947" s="2">
        <v>0</v>
      </c>
      <c r="D2947">
        <v>0</v>
      </c>
      <c r="E2947">
        <v>16.464700000000001</v>
      </c>
      <c r="F2947">
        <v>-21.825299999999999</v>
      </c>
      <c r="G2947">
        <v>1</v>
      </c>
      <c r="H2947" s="7">
        <v>0</v>
      </c>
      <c r="I2947" s="2">
        <v>0.43000000000000005</v>
      </c>
    </row>
    <row r="2948" spans="1:9" x14ac:dyDescent="0.3">
      <c r="A2948">
        <v>26.25</v>
      </c>
      <c r="B2948">
        <v>3</v>
      </c>
      <c r="C2948" s="2">
        <v>0</v>
      </c>
      <c r="D2948">
        <v>0</v>
      </c>
      <c r="E2948">
        <v>11.025</v>
      </c>
      <c r="F2948">
        <v>-15.225</v>
      </c>
      <c r="G2948">
        <v>4</v>
      </c>
      <c r="H2948" s="7">
        <v>0</v>
      </c>
      <c r="I2948" s="2">
        <v>0.42000000000000004</v>
      </c>
    </row>
    <row r="2949" spans="1:9" x14ac:dyDescent="0.3">
      <c r="A2949">
        <v>64.959999999999994</v>
      </c>
      <c r="B2949">
        <v>14</v>
      </c>
      <c r="C2949" s="2">
        <v>0.2</v>
      </c>
      <c r="D2949">
        <v>-12.992000000000001</v>
      </c>
      <c r="E2949">
        <v>22.736000000000001</v>
      </c>
      <c r="F2949">
        <v>-29.231999999999999</v>
      </c>
      <c r="G2949">
        <v>4</v>
      </c>
      <c r="H2949" s="7">
        <v>12.991999999999999</v>
      </c>
      <c r="I2949" s="2">
        <v>0.35000000000000003</v>
      </c>
    </row>
    <row r="2950" spans="1:9" x14ac:dyDescent="0.3">
      <c r="A2950">
        <v>43.7</v>
      </c>
      <c r="B2950">
        <v>5</v>
      </c>
      <c r="C2950" s="2">
        <v>0</v>
      </c>
      <c r="D2950">
        <v>0</v>
      </c>
      <c r="E2950">
        <v>20.539000000000001</v>
      </c>
      <c r="F2950">
        <v>-23.161000000000001</v>
      </c>
      <c r="G2950">
        <v>4</v>
      </c>
      <c r="H2950" s="7">
        <v>0</v>
      </c>
      <c r="I2950" s="2">
        <v>0.47000000000000003</v>
      </c>
    </row>
    <row r="2951" spans="1:9" x14ac:dyDescent="0.3">
      <c r="A2951">
        <v>41.6</v>
      </c>
      <c r="B2951">
        <v>4</v>
      </c>
      <c r="C2951" s="2">
        <v>0.2</v>
      </c>
      <c r="D2951">
        <v>-8.32</v>
      </c>
      <c r="E2951">
        <v>13</v>
      </c>
      <c r="F2951">
        <v>-20.28</v>
      </c>
      <c r="G2951">
        <v>0</v>
      </c>
      <c r="H2951" s="7">
        <v>8.32</v>
      </c>
      <c r="I2951" s="2">
        <v>0.3125</v>
      </c>
    </row>
    <row r="2952" spans="1:9" x14ac:dyDescent="0.3">
      <c r="A2952">
        <v>23.12</v>
      </c>
      <c r="B2952">
        <v>5</v>
      </c>
      <c r="C2952" s="2">
        <v>0.2</v>
      </c>
      <c r="D2952">
        <v>-4.6239999999999997</v>
      </c>
      <c r="E2952">
        <v>8.3810000000000002</v>
      </c>
      <c r="F2952">
        <v>-10.115</v>
      </c>
      <c r="G2952">
        <v>0</v>
      </c>
      <c r="H2952" s="7">
        <v>4.6240000000000006</v>
      </c>
      <c r="I2952" s="2">
        <v>0.36249999999999999</v>
      </c>
    </row>
    <row r="2953" spans="1:9" x14ac:dyDescent="0.3">
      <c r="A2953">
        <v>113.88800000000001</v>
      </c>
      <c r="B2953">
        <v>2</v>
      </c>
      <c r="C2953" s="2">
        <v>0.2</v>
      </c>
      <c r="D2953">
        <v>-22.7776</v>
      </c>
      <c r="E2953">
        <v>9.9651999999999994</v>
      </c>
      <c r="F2953">
        <v>-81.145200000000003</v>
      </c>
      <c r="G2953">
        <v>0</v>
      </c>
      <c r="H2953" s="7">
        <v>22.777600000000003</v>
      </c>
      <c r="I2953" s="2">
        <v>8.7499999999999994E-2</v>
      </c>
    </row>
    <row r="2954" spans="1:9" x14ac:dyDescent="0.3">
      <c r="A2954">
        <v>113.568</v>
      </c>
      <c r="B2954">
        <v>2</v>
      </c>
      <c r="C2954" s="2">
        <v>0.2</v>
      </c>
      <c r="D2954">
        <v>-22.7136</v>
      </c>
      <c r="E2954">
        <v>-5.6783999999999999</v>
      </c>
      <c r="F2954">
        <v>-96.532799999999995</v>
      </c>
      <c r="G2954">
        <v>0</v>
      </c>
      <c r="H2954" s="7">
        <v>22.7136</v>
      </c>
      <c r="I2954" s="2">
        <v>-0.05</v>
      </c>
    </row>
    <row r="2955" spans="1:9" x14ac:dyDescent="0.3">
      <c r="A2955">
        <v>7.92</v>
      </c>
      <c r="B2955">
        <v>2</v>
      </c>
      <c r="C2955" s="2">
        <v>0.2</v>
      </c>
      <c r="D2955">
        <v>-1.5840000000000001</v>
      </c>
      <c r="E2955">
        <v>0.69299999999999995</v>
      </c>
      <c r="F2955">
        <v>-5.6429999999999998</v>
      </c>
      <c r="G2955">
        <v>0</v>
      </c>
      <c r="H2955" s="7">
        <v>1.5840000000000001</v>
      </c>
      <c r="I2955" s="2">
        <v>8.7499999999999994E-2</v>
      </c>
    </row>
    <row r="2956" spans="1:9" x14ac:dyDescent="0.3">
      <c r="A2956">
        <v>671.98400000000004</v>
      </c>
      <c r="B2956">
        <v>2</v>
      </c>
      <c r="C2956" s="2">
        <v>0.2</v>
      </c>
      <c r="D2956">
        <v>-134.39680000000001</v>
      </c>
      <c r="E2956">
        <v>50.398800000000001</v>
      </c>
      <c r="F2956">
        <v>-487.1884</v>
      </c>
      <c r="G2956">
        <v>0</v>
      </c>
      <c r="H2956" s="7">
        <v>134.39680000000001</v>
      </c>
      <c r="I2956" s="2">
        <v>7.4999999999999997E-2</v>
      </c>
    </row>
    <row r="2957" spans="1:9" x14ac:dyDescent="0.3">
      <c r="A2957">
        <v>39.99</v>
      </c>
      <c r="B2957">
        <v>1</v>
      </c>
      <c r="C2957" s="2">
        <v>0</v>
      </c>
      <c r="D2957">
        <v>0</v>
      </c>
      <c r="E2957">
        <v>11.597099999999999</v>
      </c>
      <c r="F2957">
        <v>-28.392900000000001</v>
      </c>
      <c r="G2957">
        <v>6</v>
      </c>
      <c r="H2957" s="7">
        <v>0</v>
      </c>
      <c r="I2957" s="2">
        <v>0.28999999999999998</v>
      </c>
    </row>
    <row r="2958" spans="1:9" x14ac:dyDescent="0.3">
      <c r="A2958">
        <v>191.64599999999999</v>
      </c>
      <c r="B2958">
        <v>3</v>
      </c>
      <c r="C2958" s="2">
        <v>0.1</v>
      </c>
      <c r="D2958">
        <v>-19.1646</v>
      </c>
      <c r="E2958">
        <v>31.940999999999999</v>
      </c>
      <c r="F2958">
        <v>-140.54040000000001</v>
      </c>
      <c r="G2958">
        <v>7</v>
      </c>
      <c r="H2958" s="7">
        <v>19.1646</v>
      </c>
      <c r="I2958" s="2">
        <v>0.16666666666666669</v>
      </c>
    </row>
    <row r="2959" spans="1:9" x14ac:dyDescent="0.3">
      <c r="A2959">
        <v>2.3130000000000002</v>
      </c>
      <c r="B2959">
        <v>1</v>
      </c>
      <c r="C2959" s="2">
        <v>0.7</v>
      </c>
      <c r="D2959">
        <v>-1.6191</v>
      </c>
      <c r="E2959">
        <v>-1.9275</v>
      </c>
      <c r="F2959">
        <v>-2.6214</v>
      </c>
      <c r="G2959">
        <v>5</v>
      </c>
      <c r="H2959" s="7">
        <v>1.6191</v>
      </c>
      <c r="I2959" s="2">
        <v>-0.83333333333333326</v>
      </c>
    </row>
    <row r="2960" spans="1:9" x14ac:dyDescent="0.3">
      <c r="A2960">
        <v>19.936</v>
      </c>
      <c r="B2960">
        <v>4</v>
      </c>
      <c r="C2960" s="2">
        <v>0.2</v>
      </c>
      <c r="D2960">
        <v>-3.9872000000000001</v>
      </c>
      <c r="E2960">
        <v>7.2267999999999999</v>
      </c>
      <c r="F2960">
        <v>-8.7219999999999995</v>
      </c>
      <c r="G2960">
        <v>5</v>
      </c>
      <c r="H2960" s="7">
        <v>3.9872000000000001</v>
      </c>
      <c r="I2960" s="2">
        <v>0.36249999999999999</v>
      </c>
    </row>
    <row r="2961" spans="1:9" x14ac:dyDescent="0.3">
      <c r="A2961">
        <v>45.92</v>
      </c>
      <c r="B2961">
        <v>4</v>
      </c>
      <c r="C2961" s="2">
        <v>0</v>
      </c>
      <c r="D2961">
        <v>0</v>
      </c>
      <c r="E2961">
        <v>21.5824</v>
      </c>
      <c r="F2961">
        <v>-24.337599999999998</v>
      </c>
      <c r="G2961">
        <v>5</v>
      </c>
      <c r="H2961" s="7">
        <v>0</v>
      </c>
      <c r="I2961" s="2">
        <v>0.47</v>
      </c>
    </row>
    <row r="2962" spans="1:9" x14ac:dyDescent="0.3">
      <c r="A2962">
        <v>20.34</v>
      </c>
      <c r="B2962">
        <v>3</v>
      </c>
      <c r="C2962" s="2">
        <v>0</v>
      </c>
      <c r="D2962">
        <v>0</v>
      </c>
      <c r="E2962">
        <v>9.3564000000000007</v>
      </c>
      <c r="F2962">
        <v>-10.983599999999999</v>
      </c>
      <c r="G2962">
        <v>5</v>
      </c>
      <c r="H2962" s="7">
        <v>0</v>
      </c>
      <c r="I2962" s="2">
        <v>0.46</v>
      </c>
    </row>
    <row r="2963" spans="1:9" x14ac:dyDescent="0.3">
      <c r="A2963">
        <v>39.28</v>
      </c>
      <c r="B2963">
        <v>8</v>
      </c>
      <c r="C2963" s="2">
        <v>0</v>
      </c>
      <c r="D2963">
        <v>0</v>
      </c>
      <c r="E2963">
        <v>19.247199999999999</v>
      </c>
      <c r="F2963">
        <v>-20.032800000000002</v>
      </c>
      <c r="G2963">
        <v>5</v>
      </c>
      <c r="H2963" s="7">
        <v>0</v>
      </c>
      <c r="I2963" s="2">
        <v>0.49</v>
      </c>
    </row>
    <row r="2964" spans="1:9" x14ac:dyDescent="0.3">
      <c r="A2964">
        <v>81.567999999999998</v>
      </c>
      <c r="B2964">
        <v>2</v>
      </c>
      <c r="C2964" s="2">
        <v>0.2</v>
      </c>
      <c r="D2964">
        <v>-16.313600000000001</v>
      </c>
      <c r="E2964">
        <v>9.1763999999999992</v>
      </c>
      <c r="F2964">
        <v>-56.078000000000003</v>
      </c>
      <c r="G2964">
        <v>5</v>
      </c>
      <c r="H2964" s="7">
        <v>16.313600000000001</v>
      </c>
      <c r="I2964" s="2">
        <v>0.11249999999999999</v>
      </c>
    </row>
    <row r="2965" spans="1:9" x14ac:dyDescent="0.3">
      <c r="A2965">
        <v>97.183999999999997</v>
      </c>
      <c r="B2965">
        <v>2</v>
      </c>
      <c r="C2965" s="2">
        <v>0.2</v>
      </c>
      <c r="D2965">
        <v>-19.436800000000002</v>
      </c>
      <c r="E2965">
        <v>6.0739999999999998</v>
      </c>
      <c r="F2965">
        <v>-71.673199999999994</v>
      </c>
      <c r="G2965">
        <v>5</v>
      </c>
      <c r="H2965" s="7">
        <v>19.436800000000002</v>
      </c>
      <c r="I2965" s="2">
        <v>6.25E-2</v>
      </c>
    </row>
    <row r="2966" spans="1:9" x14ac:dyDescent="0.3">
      <c r="A2966">
        <v>24.32</v>
      </c>
      <c r="B2966">
        <v>5</v>
      </c>
      <c r="C2966" s="2">
        <v>0.2</v>
      </c>
      <c r="D2966">
        <v>-4.8639999999999999</v>
      </c>
      <c r="E2966">
        <v>8.2080000000000002</v>
      </c>
      <c r="F2966">
        <v>-11.247999999999999</v>
      </c>
      <c r="G2966">
        <v>5</v>
      </c>
      <c r="H2966" s="7">
        <v>4.8640000000000008</v>
      </c>
      <c r="I2966" s="2">
        <v>0.33750000000000002</v>
      </c>
    </row>
    <row r="2967" spans="1:9" x14ac:dyDescent="0.3">
      <c r="A2967">
        <v>18.96</v>
      </c>
      <c r="B2967">
        <v>2</v>
      </c>
      <c r="C2967" s="2">
        <v>0</v>
      </c>
      <c r="D2967">
        <v>0</v>
      </c>
      <c r="E2967">
        <v>7.5839999999999996</v>
      </c>
      <c r="F2967">
        <v>-11.375999999999999</v>
      </c>
      <c r="G2967">
        <v>5</v>
      </c>
      <c r="H2967" s="7">
        <v>0</v>
      </c>
      <c r="I2967" s="2">
        <v>0.39999999999999997</v>
      </c>
    </row>
    <row r="2968" spans="1:9" x14ac:dyDescent="0.3">
      <c r="A2968">
        <v>32.951999999999998</v>
      </c>
      <c r="B2968">
        <v>6</v>
      </c>
      <c r="C2968" s="2">
        <v>0.6</v>
      </c>
      <c r="D2968">
        <v>-19.7712</v>
      </c>
      <c r="E2968">
        <v>-19.7712</v>
      </c>
      <c r="F2968">
        <v>-32.951999999999998</v>
      </c>
      <c r="G2968">
        <v>4</v>
      </c>
      <c r="H2968" s="7">
        <v>19.771199999999997</v>
      </c>
      <c r="I2968" s="2">
        <v>-0.60000000000000009</v>
      </c>
    </row>
    <row r="2969" spans="1:9" x14ac:dyDescent="0.3">
      <c r="A2969">
        <v>30.015999999999998</v>
      </c>
      <c r="B2969">
        <v>4</v>
      </c>
      <c r="C2969" s="2">
        <v>0.2</v>
      </c>
      <c r="D2969">
        <v>-6.0031999999999996</v>
      </c>
      <c r="E2969">
        <v>3.0015999999999998</v>
      </c>
      <c r="F2969">
        <v>-21.011199999999999</v>
      </c>
      <c r="G2969">
        <v>4</v>
      </c>
      <c r="H2969" s="7">
        <v>6.0031999999999996</v>
      </c>
      <c r="I2969" s="2">
        <v>0.1</v>
      </c>
    </row>
    <row r="2970" spans="1:9" x14ac:dyDescent="0.3">
      <c r="A2970">
        <v>499.584</v>
      </c>
      <c r="B2970">
        <v>3</v>
      </c>
      <c r="C2970" s="2">
        <v>0.2</v>
      </c>
      <c r="D2970">
        <v>-99.916799999999995</v>
      </c>
      <c r="E2970">
        <v>43.7136</v>
      </c>
      <c r="F2970">
        <v>-355.95359999999999</v>
      </c>
      <c r="G2970">
        <v>3</v>
      </c>
      <c r="H2970" s="7">
        <v>99.916800000000009</v>
      </c>
      <c r="I2970" s="2">
        <v>8.7499999999999994E-2</v>
      </c>
    </row>
    <row r="2971" spans="1:9" x14ac:dyDescent="0.3">
      <c r="A2971">
        <v>31.103999999999999</v>
      </c>
      <c r="B2971">
        <v>6</v>
      </c>
      <c r="C2971" s="2">
        <v>0.2</v>
      </c>
      <c r="D2971">
        <v>-6.2207999999999997</v>
      </c>
      <c r="E2971">
        <v>10.8864</v>
      </c>
      <c r="F2971">
        <v>-13.9968</v>
      </c>
      <c r="G2971">
        <v>3</v>
      </c>
      <c r="H2971" s="7">
        <v>6.2208000000000006</v>
      </c>
      <c r="I2971" s="2">
        <v>0.35000000000000003</v>
      </c>
    </row>
    <row r="2972" spans="1:9" x14ac:dyDescent="0.3">
      <c r="A2972">
        <v>13.272</v>
      </c>
      <c r="B2972">
        <v>8</v>
      </c>
      <c r="C2972" s="2">
        <v>0.7</v>
      </c>
      <c r="D2972">
        <v>-9.2904</v>
      </c>
      <c r="E2972">
        <v>-10.617599999999999</v>
      </c>
      <c r="F2972">
        <v>-14.5992</v>
      </c>
      <c r="G2972">
        <v>3</v>
      </c>
      <c r="H2972" s="7">
        <v>9.2904</v>
      </c>
      <c r="I2972" s="2">
        <v>-0.79999999999999993</v>
      </c>
    </row>
    <row r="2973" spans="1:9" x14ac:dyDescent="0.3">
      <c r="A2973">
        <v>28.271999999999998</v>
      </c>
      <c r="B2973">
        <v>2</v>
      </c>
      <c r="C2973" s="2">
        <v>0.2</v>
      </c>
      <c r="D2973">
        <v>-5.6543999999999999</v>
      </c>
      <c r="E2973">
        <v>6.3612000000000002</v>
      </c>
      <c r="F2973">
        <v>-16.256399999999999</v>
      </c>
      <c r="G2973">
        <v>3</v>
      </c>
      <c r="H2973" s="7">
        <v>5.6543999999999999</v>
      </c>
      <c r="I2973" s="2">
        <v>0.22500000000000001</v>
      </c>
    </row>
    <row r="2974" spans="1:9" x14ac:dyDescent="0.3">
      <c r="A2974">
        <v>259.13600000000002</v>
      </c>
      <c r="B2974">
        <v>4</v>
      </c>
      <c r="C2974" s="2">
        <v>0.2</v>
      </c>
      <c r="D2974">
        <v>-51.827199999999998</v>
      </c>
      <c r="E2974">
        <v>-51.827199999999998</v>
      </c>
      <c r="F2974">
        <v>-259.13600000000002</v>
      </c>
      <c r="G2974">
        <v>3</v>
      </c>
      <c r="H2974" s="7">
        <v>51.827200000000005</v>
      </c>
      <c r="I2974" s="2">
        <v>-0.19999999999999998</v>
      </c>
    </row>
    <row r="2975" spans="1:9" x14ac:dyDescent="0.3">
      <c r="A2975">
        <v>10.8</v>
      </c>
      <c r="B2975">
        <v>5</v>
      </c>
      <c r="C2975" s="2">
        <v>0</v>
      </c>
      <c r="D2975">
        <v>0</v>
      </c>
      <c r="E2975">
        <v>5.1840000000000002</v>
      </c>
      <c r="F2975">
        <v>-5.6159999999999997</v>
      </c>
      <c r="G2975">
        <v>4</v>
      </c>
      <c r="H2975" s="7">
        <v>0</v>
      </c>
      <c r="I2975" s="2">
        <v>0.48</v>
      </c>
    </row>
    <row r="2976" spans="1:9" x14ac:dyDescent="0.3">
      <c r="A2976">
        <v>244.006</v>
      </c>
      <c r="B2976">
        <v>2</v>
      </c>
      <c r="C2976" s="2">
        <v>0.3</v>
      </c>
      <c r="D2976">
        <v>-73.201800000000006</v>
      </c>
      <c r="E2976">
        <v>-31.372199999999999</v>
      </c>
      <c r="F2976">
        <v>-202.1764</v>
      </c>
      <c r="G2976">
        <v>5</v>
      </c>
      <c r="H2976" s="7">
        <v>73.201799999999992</v>
      </c>
      <c r="I2976" s="2">
        <v>-0.12857142857142856</v>
      </c>
    </row>
    <row r="2977" spans="1:9" x14ac:dyDescent="0.3">
      <c r="A2977">
        <v>15.936</v>
      </c>
      <c r="B2977">
        <v>4</v>
      </c>
      <c r="C2977" s="2">
        <v>0.2</v>
      </c>
      <c r="D2977">
        <v>-3.1871999999999998</v>
      </c>
      <c r="E2977">
        <v>5.3784000000000001</v>
      </c>
      <c r="F2977">
        <v>-7.3704000000000001</v>
      </c>
      <c r="G2977">
        <v>5</v>
      </c>
      <c r="H2977" s="7">
        <v>3.1872000000000003</v>
      </c>
      <c r="I2977" s="2">
        <v>0.33750000000000002</v>
      </c>
    </row>
    <row r="2978" spans="1:9" x14ac:dyDescent="0.3">
      <c r="A2978">
        <v>188.55199999999999</v>
      </c>
      <c r="B2978">
        <v>7</v>
      </c>
      <c r="C2978" s="2">
        <v>0.3</v>
      </c>
      <c r="D2978">
        <v>-56.565600000000003</v>
      </c>
      <c r="E2978">
        <v>-2.6936</v>
      </c>
      <c r="F2978">
        <v>-134.68</v>
      </c>
      <c r="G2978">
        <v>0</v>
      </c>
      <c r="H2978" s="7">
        <v>56.565599999999996</v>
      </c>
      <c r="I2978" s="2">
        <v>-1.4285714285714287E-2</v>
      </c>
    </row>
    <row r="2979" spans="1:9" x14ac:dyDescent="0.3">
      <c r="A2979">
        <v>22.58</v>
      </c>
      <c r="B2979">
        <v>2</v>
      </c>
      <c r="C2979" s="2">
        <v>0</v>
      </c>
      <c r="D2979">
        <v>0</v>
      </c>
      <c r="E2979">
        <v>5.8708</v>
      </c>
      <c r="F2979">
        <v>-16.709199999999999</v>
      </c>
      <c r="G2979">
        <v>5</v>
      </c>
      <c r="H2979" s="7">
        <v>0</v>
      </c>
      <c r="I2979" s="2">
        <v>0.26</v>
      </c>
    </row>
    <row r="2980" spans="1:9" x14ac:dyDescent="0.3">
      <c r="A2980">
        <v>545.94000000000005</v>
      </c>
      <c r="B2980">
        <v>6</v>
      </c>
      <c r="C2980" s="2">
        <v>0</v>
      </c>
      <c r="D2980">
        <v>0</v>
      </c>
      <c r="E2980">
        <v>87.350399999999993</v>
      </c>
      <c r="F2980">
        <v>-458.58960000000002</v>
      </c>
      <c r="G2980">
        <v>3</v>
      </c>
      <c r="H2980" s="7">
        <v>0</v>
      </c>
      <c r="I2980" s="2">
        <v>0.15999999999999998</v>
      </c>
    </row>
    <row r="2981" spans="1:9" x14ac:dyDescent="0.3">
      <c r="A2981">
        <v>20.736000000000001</v>
      </c>
      <c r="B2981">
        <v>4</v>
      </c>
      <c r="C2981" s="2">
        <v>0.2</v>
      </c>
      <c r="D2981">
        <v>-4.1471999999999998</v>
      </c>
      <c r="E2981">
        <v>7.2576000000000001</v>
      </c>
      <c r="F2981">
        <v>-9.3312000000000008</v>
      </c>
      <c r="G2981">
        <v>5</v>
      </c>
      <c r="H2981" s="7">
        <v>4.1472000000000007</v>
      </c>
      <c r="I2981" s="2">
        <v>0.35</v>
      </c>
    </row>
    <row r="2982" spans="1:9" x14ac:dyDescent="0.3">
      <c r="A2982">
        <v>43.295999999999999</v>
      </c>
      <c r="B2982">
        <v>2</v>
      </c>
      <c r="C2982" s="2">
        <v>0.2</v>
      </c>
      <c r="D2982">
        <v>-8.6592000000000002</v>
      </c>
      <c r="E2982">
        <v>4.3296000000000001</v>
      </c>
      <c r="F2982">
        <v>-30.307200000000002</v>
      </c>
      <c r="G2982">
        <v>5</v>
      </c>
      <c r="H2982" s="7">
        <v>8.6592000000000002</v>
      </c>
      <c r="I2982" s="2">
        <v>0.1</v>
      </c>
    </row>
    <row r="2983" spans="1:9" x14ac:dyDescent="0.3">
      <c r="A2983">
        <v>123.136</v>
      </c>
      <c r="B2983">
        <v>4</v>
      </c>
      <c r="C2983" s="2">
        <v>0.2</v>
      </c>
      <c r="D2983">
        <v>-24.627199999999998</v>
      </c>
      <c r="E2983">
        <v>13.8528</v>
      </c>
      <c r="F2983">
        <v>-84.656000000000006</v>
      </c>
      <c r="G2983">
        <v>6</v>
      </c>
      <c r="H2983" s="7">
        <v>24.627200000000002</v>
      </c>
      <c r="I2983" s="2">
        <v>0.1125</v>
      </c>
    </row>
    <row r="2984" spans="1:9" x14ac:dyDescent="0.3">
      <c r="A2984">
        <v>11.263999999999999</v>
      </c>
      <c r="B2984">
        <v>4</v>
      </c>
      <c r="C2984" s="2">
        <v>0.2</v>
      </c>
      <c r="D2984">
        <v>-2.2528000000000001</v>
      </c>
      <c r="E2984">
        <v>3.8016000000000001</v>
      </c>
      <c r="F2984">
        <v>-5.2096</v>
      </c>
      <c r="G2984">
        <v>6</v>
      </c>
      <c r="H2984" s="7">
        <v>2.2528000000000001</v>
      </c>
      <c r="I2984" s="2">
        <v>0.33750000000000002</v>
      </c>
    </row>
    <row r="2985" spans="1:9" x14ac:dyDescent="0.3">
      <c r="A2985">
        <v>53.423999999999999</v>
      </c>
      <c r="B2985">
        <v>3</v>
      </c>
      <c r="C2985" s="2">
        <v>0.2</v>
      </c>
      <c r="D2985">
        <v>-10.684799999999999</v>
      </c>
      <c r="E2985">
        <v>4.6745999999999999</v>
      </c>
      <c r="F2985">
        <v>-38.064599999999999</v>
      </c>
      <c r="G2985">
        <v>5</v>
      </c>
      <c r="H2985" s="7">
        <v>10.684800000000001</v>
      </c>
      <c r="I2985" s="2">
        <v>8.7499999999999994E-2</v>
      </c>
    </row>
    <row r="2986" spans="1:9" x14ac:dyDescent="0.3">
      <c r="A2986">
        <v>275.49</v>
      </c>
      <c r="B2986">
        <v>1</v>
      </c>
      <c r="C2986" s="2">
        <v>0.5</v>
      </c>
      <c r="D2986">
        <v>-137.745</v>
      </c>
      <c r="E2986">
        <v>-170.8038</v>
      </c>
      <c r="F2986">
        <v>-308.54880000000003</v>
      </c>
      <c r="G2986">
        <v>5</v>
      </c>
      <c r="H2986" s="7">
        <v>137.745</v>
      </c>
      <c r="I2986" s="2">
        <v>-0.62</v>
      </c>
    </row>
    <row r="2987" spans="1:9" x14ac:dyDescent="0.3">
      <c r="A2987">
        <v>24.96</v>
      </c>
      <c r="B2987">
        <v>4</v>
      </c>
      <c r="C2987" s="2">
        <v>0</v>
      </c>
      <c r="D2987">
        <v>0</v>
      </c>
      <c r="E2987">
        <v>6.24</v>
      </c>
      <c r="F2987">
        <v>-18.72</v>
      </c>
      <c r="G2987">
        <v>5</v>
      </c>
      <c r="H2987" s="7">
        <v>0</v>
      </c>
      <c r="I2987" s="2">
        <v>0.25</v>
      </c>
    </row>
    <row r="2988" spans="1:9" x14ac:dyDescent="0.3">
      <c r="A2988">
        <v>19.36</v>
      </c>
      <c r="B2988">
        <v>2</v>
      </c>
      <c r="C2988" s="2">
        <v>0</v>
      </c>
      <c r="D2988">
        <v>0</v>
      </c>
      <c r="E2988">
        <v>9.2927999999999997</v>
      </c>
      <c r="F2988">
        <v>-10.0672</v>
      </c>
      <c r="G2988">
        <v>5</v>
      </c>
      <c r="H2988" s="7">
        <v>0</v>
      </c>
      <c r="I2988" s="2">
        <v>0.48</v>
      </c>
    </row>
    <row r="2989" spans="1:9" x14ac:dyDescent="0.3">
      <c r="A2989">
        <v>1267.6500000000001</v>
      </c>
      <c r="B2989">
        <v>9</v>
      </c>
      <c r="C2989" s="2">
        <v>0</v>
      </c>
      <c r="D2989">
        <v>0</v>
      </c>
      <c r="E2989">
        <v>152.11799999999999</v>
      </c>
      <c r="F2989">
        <v>-1115.5319999999999</v>
      </c>
      <c r="G2989">
        <v>5</v>
      </c>
      <c r="H2989" s="7">
        <v>0</v>
      </c>
      <c r="I2989" s="2">
        <v>0.11999999999999998</v>
      </c>
    </row>
    <row r="2990" spans="1:9" x14ac:dyDescent="0.3">
      <c r="A2990">
        <v>12.99</v>
      </c>
      <c r="B2990">
        <v>1</v>
      </c>
      <c r="C2990" s="2">
        <v>0</v>
      </c>
      <c r="D2990">
        <v>0</v>
      </c>
      <c r="E2990">
        <v>0.77939999999999998</v>
      </c>
      <c r="F2990">
        <v>-12.210599999999999</v>
      </c>
      <c r="G2990">
        <v>5</v>
      </c>
      <c r="H2990" s="7">
        <v>0</v>
      </c>
      <c r="I2990" s="2">
        <v>0.06</v>
      </c>
    </row>
    <row r="2991" spans="1:9" x14ac:dyDescent="0.3">
      <c r="A2991">
        <v>18.559999999999999</v>
      </c>
      <c r="B2991">
        <v>4</v>
      </c>
      <c r="C2991" s="2">
        <v>0.2</v>
      </c>
      <c r="D2991">
        <v>-3.7120000000000002</v>
      </c>
      <c r="E2991">
        <v>6.4960000000000004</v>
      </c>
      <c r="F2991">
        <v>-8.3520000000000003</v>
      </c>
      <c r="G2991">
        <v>5</v>
      </c>
      <c r="H2991" s="7">
        <v>3.7119999999999997</v>
      </c>
      <c r="I2991" s="2">
        <v>0.35000000000000003</v>
      </c>
    </row>
    <row r="2992" spans="1:9" x14ac:dyDescent="0.3">
      <c r="A2992">
        <v>449.15</v>
      </c>
      <c r="B2992">
        <v>5</v>
      </c>
      <c r="C2992" s="2">
        <v>0</v>
      </c>
      <c r="D2992">
        <v>0</v>
      </c>
      <c r="E2992">
        <v>8.9830000000000005</v>
      </c>
      <c r="F2992">
        <v>-440.16699999999997</v>
      </c>
      <c r="G2992">
        <v>5</v>
      </c>
      <c r="H2992" s="7">
        <v>0</v>
      </c>
      <c r="I2992" s="2">
        <v>2.0000000000000004E-2</v>
      </c>
    </row>
    <row r="2993" spans="1:9" x14ac:dyDescent="0.3">
      <c r="A2993">
        <v>31.248000000000001</v>
      </c>
      <c r="B2993">
        <v>7</v>
      </c>
      <c r="C2993" s="2">
        <v>0.2</v>
      </c>
      <c r="D2993">
        <v>-6.2496</v>
      </c>
      <c r="E2993">
        <v>10.9368</v>
      </c>
      <c r="F2993">
        <v>-14.0616</v>
      </c>
      <c r="G2993">
        <v>5</v>
      </c>
      <c r="H2993" s="7">
        <v>6.2496000000000009</v>
      </c>
      <c r="I2993" s="2">
        <v>0.35</v>
      </c>
    </row>
    <row r="2994" spans="1:9" x14ac:dyDescent="0.3">
      <c r="A2994">
        <v>61.44</v>
      </c>
      <c r="B2994">
        <v>3</v>
      </c>
      <c r="C2994" s="2">
        <v>0</v>
      </c>
      <c r="D2994">
        <v>0</v>
      </c>
      <c r="E2994">
        <v>16.588799999999999</v>
      </c>
      <c r="F2994">
        <v>-44.851199999999999</v>
      </c>
      <c r="G2994">
        <v>4</v>
      </c>
      <c r="H2994" s="7">
        <v>0</v>
      </c>
      <c r="I2994" s="2">
        <v>0.27</v>
      </c>
    </row>
    <row r="2995" spans="1:9" x14ac:dyDescent="0.3">
      <c r="A2995">
        <v>895.92</v>
      </c>
      <c r="B2995">
        <v>4</v>
      </c>
      <c r="C2995" s="2">
        <v>0</v>
      </c>
      <c r="D2995">
        <v>0</v>
      </c>
      <c r="E2995">
        <v>421.08240000000001</v>
      </c>
      <c r="F2995">
        <v>-474.83760000000001</v>
      </c>
      <c r="G2995">
        <v>6</v>
      </c>
      <c r="H2995" s="7">
        <v>0</v>
      </c>
      <c r="I2995" s="2">
        <v>0.47000000000000003</v>
      </c>
    </row>
    <row r="2996" spans="1:9" x14ac:dyDescent="0.3">
      <c r="A2996">
        <v>55.36</v>
      </c>
      <c r="B2996">
        <v>4</v>
      </c>
      <c r="C2996" s="2">
        <v>0.2</v>
      </c>
      <c r="D2996">
        <v>-11.071999999999999</v>
      </c>
      <c r="E2996">
        <v>18.684000000000001</v>
      </c>
      <c r="F2996">
        <v>-25.603999999999999</v>
      </c>
      <c r="G2996">
        <v>4</v>
      </c>
      <c r="H2996" s="7">
        <v>11.072000000000001</v>
      </c>
      <c r="I2996" s="2">
        <v>0.33750000000000002</v>
      </c>
    </row>
    <row r="2997" spans="1:9" x14ac:dyDescent="0.3">
      <c r="A2997">
        <v>55.92</v>
      </c>
      <c r="B2997">
        <v>5</v>
      </c>
      <c r="C2997" s="2">
        <v>0.2</v>
      </c>
      <c r="D2997">
        <v>-11.183999999999999</v>
      </c>
      <c r="E2997">
        <v>6.2910000000000004</v>
      </c>
      <c r="F2997">
        <v>-38.445</v>
      </c>
      <c r="G2997">
        <v>7</v>
      </c>
      <c r="H2997" s="7">
        <v>11.184000000000001</v>
      </c>
      <c r="I2997" s="2">
        <v>0.1125</v>
      </c>
    </row>
    <row r="2998" spans="1:9" x14ac:dyDescent="0.3">
      <c r="A2998">
        <v>24.896000000000001</v>
      </c>
      <c r="B2998">
        <v>4</v>
      </c>
      <c r="C2998" s="2">
        <v>0.2</v>
      </c>
      <c r="D2998">
        <v>-4.9791999999999996</v>
      </c>
      <c r="E2998">
        <v>8.4024000000000001</v>
      </c>
      <c r="F2998">
        <v>-11.5144</v>
      </c>
      <c r="G2998">
        <v>4</v>
      </c>
      <c r="H2998" s="7">
        <v>4.9792000000000005</v>
      </c>
      <c r="I2998" s="2">
        <v>0.33749999999999997</v>
      </c>
    </row>
    <row r="2999" spans="1:9" x14ac:dyDescent="0.3">
      <c r="A2999">
        <v>3.984</v>
      </c>
      <c r="B2999">
        <v>1</v>
      </c>
      <c r="C2999" s="2">
        <v>0.2</v>
      </c>
      <c r="D2999">
        <v>-0.79679999999999995</v>
      </c>
      <c r="E2999">
        <v>0.64739999999999998</v>
      </c>
      <c r="F2999">
        <v>-2.5398000000000001</v>
      </c>
      <c r="G2999">
        <v>4</v>
      </c>
      <c r="H2999" s="7">
        <v>0.79680000000000006</v>
      </c>
      <c r="I2999" s="2">
        <v>0.16250000000000001</v>
      </c>
    </row>
    <row r="3000" spans="1:9" x14ac:dyDescent="0.3">
      <c r="A3000">
        <v>95.968000000000004</v>
      </c>
      <c r="B3000">
        <v>4</v>
      </c>
      <c r="C3000" s="2">
        <v>0.2</v>
      </c>
      <c r="D3000">
        <v>-19.1936</v>
      </c>
      <c r="E3000">
        <v>28.790400000000002</v>
      </c>
      <c r="F3000">
        <v>-47.984000000000002</v>
      </c>
      <c r="G3000">
        <v>4</v>
      </c>
      <c r="H3000" s="7">
        <v>19.193600000000004</v>
      </c>
      <c r="I3000" s="2">
        <v>0.3</v>
      </c>
    </row>
    <row r="3001" spans="1:9" x14ac:dyDescent="0.3">
      <c r="A3001">
        <v>206.99100000000001</v>
      </c>
      <c r="B3001">
        <v>3</v>
      </c>
      <c r="C3001" s="2">
        <v>0.7</v>
      </c>
      <c r="D3001">
        <v>-144.8937</v>
      </c>
      <c r="E3001">
        <v>-172.49250000000001</v>
      </c>
      <c r="F3001">
        <v>-234.5898</v>
      </c>
      <c r="G3001">
        <v>4</v>
      </c>
      <c r="H3001" s="7">
        <v>144.8937</v>
      </c>
      <c r="I3001" s="2">
        <v>-0.83333333333333326</v>
      </c>
    </row>
    <row r="3002" spans="1:9" x14ac:dyDescent="0.3">
      <c r="A3002">
        <v>44.415999999999997</v>
      </c>
      <c r="B3002">
        <v>2</v>
      </c>
      <c r="C3002" s="2">
        <v>0.2</v>
      </c>
      <c r="D3002">
        <v>-8.8832000000000004</v>
      </c>
      <c r="E3002">
        <v>3.8864000000000001</v>
      </c>
      <c r="F3002">
        <v>-31.6464</v>
      </c>
      <c r="G3002">
        <v>4</v>
      </c>
      <c r="H3002" s="7">
        <v>8.8832000000000004</v>
      </c>
      <c r="I3002" s="2">
        <v>8.7500000000000008E-2</v>
      </c>
    </row>
    <row r="3003" spans="1:9" x14ac:dyDescent="0.3">
      <c r="A3003">
        <v>9.0060000000000002</v>
      </c>
      <c r="B3003">
        <v>2</v>
      </c>
      <c r="C3003" s="2">
        <v>0.7</v>
      </c>
      <c r="D3003">
        <v>-6.3041999999999998</v>
      </c>
      <c r="E3003">
        <v>-7.2047999999999996</v>
      </c>
      <c r="F3003">
        <v>-9.9065999999999992</v>
      </c>
      <c r="G3003">
        <v>4</v>
      </c>
      <c r="H3003" s="7">
        <v>6.3041999999999998</v>
      </c>
      <c r="I3003" s="2">
        <v>-0.79999999999999993</v>
      </c>
    </row>
    <row r="3004" spans="1:9" x14ac:dyDescent="0.3">
      <c r="A3004">
        <v>19</v>
      </c>
      <c r="B3004">
        <v>5</v>
      </c>
      <c r="C3004" s="2">
        <v>0</v>
      </c>
      <c r="D3004">
        <v>0</v>
      </c>
      <c r="E3004">
        <v>8.93</v>
      </c>
      <c r="F3004">
        <v>-10.07</v>
      </c>
      <c r="G3004">
        <v>5</v>
      </c>
      <c r="H3004" s="7">
        <v>0</v>
      </c>
      <c r="I3004" s="2">
        <v>0.47</v>
      </c>
    </row>
    <row r="3005" spans="1:9" x14ac:dyDescent="0.3">
      <c r="A3005">
        <v>33.375999999999998</v>
      </c>
      <c r="B3005">
        <v>4</v>
      </c>
      <c r="C3005" s="2">
        <v>0.2</v>
      </c>
      <c r="D3005">
        <v>-6.6752000000000002</v>
      </c>
      <c r="E3005">
        <v>10.43</v>
      </c>
      <c r="F3005">
        <v>-16.270800000000001</v>
      </c>
      <c r="G3005">
        <v>7</v>
      </c>
      <c r="H3005" s="7">
        <v>6.6752000000000002</v>
      </c>
      <c r="I3005" s="2">
        <v>0.3125</v>
      </c>
    </row>
    <row r="3006" spans="1:9" x14ac:dyDescent="0.3">
      <c r="A3006">
        <v>207.48</v>
      </c>
      <c r="B3006">
        <v>1</v>
      </c>
      <c r="C3006" s="2">
        <v>0</v>
      </c>
      <c r="D3006">
        <v>0</v>
      </c>
      <c r="E3006">
        <v>62.244</v>
      </c>
      <c r="F3006">
        <v>-145.23599999999999</v>
      </c>
      <c r="G3006">
        <v>2</v>
      </c>
      <c r="H3006" s="7">
        <v>0</v>
      </c>
      <c r="I3006" s="2">
        <v>0.3</v>
      </c>
    </row>
    <row r="3007" spans="1:9" x14ac:dyDescent="0.3">
      <c r="A3007">
        <v>91.68</v>
      </c>
      <c r="B3007">
        <v>3</v>
      </c>
      <c r="C3007" s="2">
        <v>0</v>
      </c>
      <c r="D3007">
        <v>0</v>
      </c>
      <c r="E3007">
        <v>45.84</v>
      </c>
      <c r="F3007">
        <v>-45.84</v>
      </c>
      <c r="G3007">
        <v>4</v>
      </c>
      <c r="H3007" s="7">
        <v>0</v>
      </c>
      <c r="I3007" s="2">
        <v>0.5</v>
      </c>
    </row>
    <row r="3008" spans="1:9" x14ac:dyDescent="0.3">
      <c r="A3008">
        <v>904.9</v>
      </c>
      <c r="B3008">
        <v>5</v>
      </c>
      <c r="C3008" s="2">
        <v>0</v>
      </c>
      <c r="D3008">
        <v>0</v>
      </c>
      <c r="E3008">
        <v>253.37200000000001</v>
      </c>
      <c r="F3008">
        <v>-651.52800000000002</v>
      </c>
      <c r="G3008">
        <v>2</v>
      </c>
      <c r="H3008" s="7">
        <v>0</v>
      </c>
      <c r="I3008" s="2">
        <v>0.28000000000000003</v>
      </c>
    </row>
    <row r="3009" spans="1:9" x14ac:dyDescent="0.3">
      <c r="A3009">
        <v>34.271999999999998</v>
      </c>
      <c r="B3009">
        <v>3</v>
      </c>
      <c r="C3009" s="2">
        <v>0.2</v>
      </c>
      <c r="D3009">
        <v>-6.8544</v>
      </c>
      <c r="E3009">
        <v>11.138400000000001</v>
      </c>
      <c r="F3009">
        <v>-16.279199999999999</v>
      </c>
      <c r="G3009">
        <v>5</v>
      </c>
      <c r="H3009" s="7">
        <v>6.8544</v>
      </c>
      <c r="I3009" s="2">
        <v>0.32500000000000001</v>
      </c>
    </row>
    <row r="3010" spans="1:9" x14ac:dyDescent="0.3">
      <c r="A3010">
        <v>191.82</v>
      </c>
      <c r="B3010">
        <v>3</v>
      </c>
      <c r="C3010" s="2">
        <v>0</v>
      </c>
      <c r="D3010">
        <v>0</v>
      </c>
      <c r="E3010">
        <v>74.809799999999996</v>
      </c>
      <c r="F3010">
        <v>-117.0102</v>
      </c>
      <c r="G3010">
        <v>1</v>
      </c>
      <c r="H3010" s="7">
        <v>0</v>
      </c>
      <c r="I3010" s="2">
        <v>0.39</v>
      </c>
    </row>
    <row r="3011" spans="1:9" x14ac:dyDescent="0.3">
      <c r="A3011">
        <v>243.88</v>
      </c>
      <c r="B3011">
        <v>5</v>
      </c>
      <c r="C3011" s="2">
        <v>0.2</v>
      </c>
      <c r="D3011">
        <v>-48.776000000000003</v>
      </c>
      <c r="E3011">
        <v>27.436499999999999</v>
      </c>
      <c r="F3011">
        <v>-167.66749999999999</v>
      </c>
      <c r="G3011">
        <v>4</v>
      </c>
      <c r="H3011" s="7">
        <v>48.776000000000003</v>
      </c>
      <c r="I3011" s="2">
        <v>0.1125</v>
      </c>
    </row>
    <row r="3012" spans="1:9" x14ac:dyDescent="0.3">
      <c r="A3012">
        <v>12.03</v>
      </c>
      <c r="B3012">
        <v>5</v>
      </c>
      <c r="C3012" s="2">
        <v>0.7</v>
      </c>
      <c r="D3012">
        <v>-8.4209999999999994</v>
      </c>
      <c r="E3012">
        <v>-9.2230000000000008</v>
      </c>
      <c r="F3012">
        <v>-12.832000000000001</v>
      </c>
      <c r="G3012">
        <v>6</v>
      </c>
      <c r="H3012" s="7">
        <v>8.4209999999999994</v>
      </c>
      <c r="I3012" s="2">
        <v>-0.76666666666666672</v>
      </c>
    </row>
    <row r="3013" spans="1:9" x14ac:dyDescent="0.3">
      <c r="A3013">
        <v>2549.9850000000001</v>
      </c>
      <c r="B3013">
        <v>5</v>
      </c>
      <c r="C3013" s="2">
        <v>0.7</v>
      </c>
      <c r="D3013">
        <v>-1784.9894999999999</v>
      </c>
      <c r="E3013">
        <v>-3399.98</v>
      </c>
      <c r="F3013">
        <v>-4164.9754999999996</v>
      </c>
      <c r="G3013">
        <v>6</v>
      </c>
      <c r="H3013" s="7">
        <v>1784.9894999999999</v>
      </c>
      <c r="I3013" s="2">
        <v>-1.3333333333333333</v>
      </c>
    </row>
    <row r="3014" spans="1:9" x14ac:dyDescent="0.3">
      <c r="A3014">
        <v>21.594000000000001</v>
      </c>
      <c r="B3014">
        <v>2</v>
      </c>
      <c r="C3014" s="2">
        <v>0.7</v>
      </c>
      <c r="D3014">
        <v>-15.1158</v>
      </c>
      <c r="E3014">
        <v>-15.835599999999999</v>
      </c>
      <c r="F3014">
        <v>-22.313800000000001</v>
      </c>
      <c r="G3014">
        <v>6</v>
      </c>
      <c r="H3014" s="7">
        <v>15.1158</v>
      </c>
      <c r="I3014" s="2">
        <v>-0.73333333333333328</v>
      </c>
    </row>
    <row r="3015" spans="1:9" x14ac:dyDescent="0.3">
      <c r="A3015">
        <v>8.9640000000000004</v>
      </c>
      <c r="B3015">
        <v>6</v>
      </c>
      <c r="C3015" s="2">
        <v>0.7</v>
      </c>
      <c r="D3015">
        <v>-6.2747999999999999</v>
      </c>
      <c r="E3015">
        <v>-6.5735999999999999</v>
      </c>
      <c r="F3015">
        <v>-9.2628000000000004</v>
      </c>
      <c r="G3015">
        <v>6</v>
      </c>
      <c r="H3015" s="7">
        <v>6.2747999999999999</v>
      </c>
      <c r="I3015" s="2">
        <v>-0.73333333333333328</v>
      </c>
    </row>
    <row r="3016" spans="1:9" x14ac:dyDescent="0.3">
      <c r="A3016">
        <v>20.736000000000001</v>
      </c>
      <c r="B3016">
        <v>4</v>
      </c>
      <c r="C3016" s="2">
        <v>0.2</v>
      </c>
      <c r="D3016">
        <v>-4.1471999999999998</v>
      </c>
      <c r="E3016">
        <v>7.2576000000000001</v>
      </c>
      <c r="F3016">
        <v>-9.3312000000000008</v>
      </c>
      <c r="G3016">
        <v>6</v>
      </c>
      <c r="H3016" s="7">
        <v>4.1472000000000007</v>
      </c>
      <c r="I3016" s="2">
        <v>0.35</v>
      </c>
    </row>
    <row r="3017" spans="1:9" x14ac:dyDescent="0.3">
      <c r="A3017">
        <v>344.22</v>
      </c>
      <c r="B3017">
        <v>2</v>
      </c>
      <c r="C3017" s="2">
        <v>0.4</v>
      </c>
      <c r="D3017">
        <v>-137.68799999999999</v>
      </c>
      <c r="E3017">
        <v>-103.26600000000001</v>
      </c>
      <c r="F3017">
        <v>-309.798</v>
      </c>
      <c r="G3017">
        <v>4</v>
      </c>
      <c r="H3017" s="7">
        <v>137.68800000000002</v>
      </c>
      <c r="I3017" s="2">
        <v>-0.3</v>
      </c>
    </row>
    <row r="3018" spans="1:9" x14ac:dyDescent="0.3">
      <c r="A3018">
        <v>727.29600000000005</v>
      </c>
      <c r="B3018">
        <v>8</v>
      </c>
      <c r="C3018" s="2">
        <v>0.2</v>
      </c>
      <c r="D3018">
        <v>-145.45920000000001</v>
      </c>
      <c r="E3018">
        <v>-172.7328</v>
      </c>
      <c r="F3018">
        <v>-754.56960000000004</v>
      </c>
      <c r="G3018">
        <v>7</v>
      </c>
      <c r="H3018" s="7">
        <v>145.45920000000001</v>
      </c>
      <c r="I3018" s="2">
        <v>-0.23749999999999999</v>
      </c>
    </row>
    <row r="3019" spans="1:9" x14ac:dyDescent="0.3">
      <c r="A3019">
        <v>22.608000000000001</v>
      </c>
      <c r="B3019">
        <v>3</v>
      </c>
      <c r="C3019" s="2">
        <v>0.6</v>
      </c>
      <c r="D3019">
        <v>-13.5648</v>
      </c>
      <c r="E3019">
        <v>-10.1736</v>
      </c>
      <c r="F3019">
        <v>-19.216799999999999</v>
      </c>
      <c r="G3019">
        <v>7</v>
      </c>
      <c r="H3019" s="7">
        <v>13.5648</v>
      </c>
      <c r="I3019" s="2">
        <v>-0.45</v>
      </c>
    </row>
    <row r="3020" spans="1:9" x14ac:dyDescent="0.3">
      <c r="A3020">
        <v>666.4</v>
      </c>
      <c r="B3020">
        <v>7</v>
      </c>
      <c r="C3020" s="2">
        <v>0.2</v>
      </c>
      <c r="D3020">
        <v>-133.28</v>
      </c>
      <c r="E3020">
        <v>-33.32</v>
      </c>
      <c r="F3020">
        <v>-566.44000000000005</v>
      </c>
      <c r="G3020">
        <v>7</v>
      </c>
      <c r="H3020" s="7">
        <v>133.28</v>
      </c>
      <c r="I3020" s="2">
        <v>-0.05</v>
      </c>
    </row>
    <row r="3021" spans="1:9" x14ac:dyDescent="0.3">
      <c r="A3021">
        <v>5.04</v>
      </c>
      <c r="B3021">
        <v>3</v>
      </c>
      <c r="C3021" s="2">
        <v>0</v>
      </c>
      <c r="D3021">
        <v>0</v>
      </c>
      <c r="E3021">
        <v>0.2016</v>
      </c>
      <c r="F3021">
        <v>-4.8384</v>
      </c>
      <c r="G3021">
        <v>6</v>
      </c>
      <c r="H3021" s="7">
        <v>0</v>
      </c>
      <c r="I3021" s="2">
        <v>0.04</v>
      </c>
    </row>
    <row r="3022" spans="1:9" x14ac:dyDescent="0.3">
      <c r="A3022">
        <v>92.94</v>
      </c>
      <c r="B3022">
        <v>3</v>
      </c>
      <c r="C3022" s="2">
        <v>0</v>
      </c>
      <c r="D3022">
        <v>0</v>
      </c>
      <c r="E3022">
        <v>41.823</v>
      </c>
      <c r="F3022">
        <v>-51.116999999999997</v>
      </c>
      <c r="G3022">
        <v>6</v>
      </c>
      <c r="H3022" s="7">
        <v>0</v>
      </c>
      <c r="I3022" s="2">
        <v>0.45</v>
      </c>
    </row>
    <row r="3023" spans="1:9" x14ac:dyDescent="0.3">
      <c r="A3023">
        <v>66.69</v>
      </c>
      <c r="B3023">
        <v>3</v>
      </c>
      <c r="C3023" s="2">
        <v>0</v>
      </c>
      <c r="D3023">
        <v>0</v>
      </c>
      <c r="E3023">
        <v>22.0077</v>
      </c>
      <c r="F3023">
        <v>-44.682299999999998</v>
      </c>
      <c r="G3023">
        <v>6</v>
      </c>
      <c r="H3023" s="7">
        <v>0</v>
      </c>
      <c r="I3023" s="2">
        <v>0.33</v>
      </c>
    </row>
    <row r="3024" spans="1:9" x14ac:dyDescent="0.3">
      <c r="A3024">
        <v>91.68</v>
      </c>
      <c r="B3024">
        <v>5</v>
      </c>
      <c r="C3024" s="2">
        <v>0.2</v>
      </c>
      <c r="D3024">
        <v>-18.335999999999999</v>
      </c>
      <c r="E3024">
        <v>28.65</v>
      </c>
      <c r="F3024">
        <v>-44.694000000000003</v>
      </c>
      <c r="G3024">
        <v>6</v>
      </c>
      <c r="H3024" s="7">
        <v>18.336000000000002</v>
      </c>
      <c r="I3024" s="2">
        <v>0.31249999999999994</v>
      </c>
    </row>
    <row r="3025" spans="1:9" x14ac:dyDescent="0.3">
      <c r="A3025">
        <v>327.7328</v>
      </c>
      <c r="B3025">
        <v>2</v>
      </c>
      <c r="C3025" s="2">
        <v>0.32</v>
      </c>
      <c r="D3025">
        <v>-104.87449599999999</v>
      </c>
      <c r="E3025">
        <v>-14.4588</v>
      </c>
      <c r="F3025">
        <v>-237.317104</v>
      </c>
      <c r="G3025">
        <v>6</v>
      </c>
      <c r="H3025" s="7">
        <v>104.87449600000001</v>
      </c>
      <c r="I3025" s="2">
        <v>-4.4117647058823532E-2</v>
      </c>
    </row>
    <row r="3026" spans="1:9" x14ac:dyDescent="0.3">
      <c r="A3026">
        <v>52.271999999999998</v>
      </c>
      <c r="B3026">
        <v>11</v>
      </c>
      <c r="C3026" s="2">
        <v>0.2</v>
      </c>
      <c r="D3026">
        <v>-10.4544</v>
      </c>
      <c r="E3026">
        <v>17.6418</v>
      </c>
      <c r="F3026">
        <v>-24.175799999999999</v>
      </c>
      <c r="G3026">
        <v>5</v>
      </c>
      <c r="H3026" s="7">
        <v>10.4544</v>
      </c>
      <c r="I3026" s="2">
        <v>0.33750000000000002</v>
      </c>
    </row>
    <row r="3027" spans="1:9" x14ac:dyDescent="0.3">
      <c r="A3027">
        <v>17.940000000000001</v>
      </c>
      <c r="B3027">
        <v>3</v>
      </c>
      <c r="C3027" s="2">
        <v>0</v>
      </c>
      <c r="D3027">
        <v>0</v>
      </c>
      <c r="E3027">
        <v>8.0730000000000004</v>
      </c>
      <c r="F3027">
        <v>-9.8670000000000009</v>
      </c>
      <c r="G3027">
        <v>5</v>
      </c>
      <c r="H3027" s="7">
        <v>0</v>
      </c>
      <c r="I3027" s="2">
        <v>0.45</v>
      </c>
    </row>
    <row r="3028" spans="1:9" x14ac:dyDescent="0.3">
      <c r="A3028">
        <v>254.352</v>
      </c>
      <c r="B3028">
        <v>3</v>
      </c>
      <c r="C3028" s="2">
        <v>0.2</v>
      </c>
      <c r="D3028">
        <v>-50.870399999999997</v>
      </c>
      <c r="E3028">
        <v>0</v>
      </c>
      <c r="F3028">
        <v>-203.48159999999999</v>
      </c>
      <c r="G3028">
        <v>4</v>
      </c>
      <c r="H3028" s="7">
        <v>50.870400000000004</v>
      </c>
      <c r="I3028" s="2">
        <v>0</v>
      </c>
    </row>
    <row r="3029" spans="1:9" x14ac:dyDescent="0.3">
      <c r="A3029">
        <v>8.2880000000000003</v>
      </c>
      <c r="B3029">
        <v>2</v>
      </c>
      <c r="C3029" s="2">
        <v>0.2</v>
      </c>
      <c r="D3029">
        <v>-1.6576</v>
      </c>
      <c r="E3029">
        <v>2.6936</v>
      </c>
      <c r="F3029">
        <v>-3.9367999999999999</v>
      </c>
      <c r="G3029">
        <v>0</v>
      </c>
      <c r="H3029" s="7">
        <v>1.6576000000000002</v>
      </c>
      <c r="I3029" s="2">
        <v>0.32500000000000001</v>
      </c>
    </row>
    <row r="3030" spans="1:9" x14ac:dyDescent="0.3">
      <c r="A3030">
        <v>504.9</v>
      </c>
      <c r="B3030">
        <v>5</v>
      </c>
      <c r="C3030" s="2">
        <v>0</v>
      </c>
      <c r="D3030">
        <v>0</v>
      </c>
      <c r="E3030">
        <v>80.784000000000006</v>
      </c>
      <c r="F3030">
        <v>-424.11599999999999</v>
      </c>
      <c r="G3030">
        <v>4</v>
      </c>
      <c r="H3030" s="7">
        <v>0</v>
      </c>
      <c r="I3030" s="2">
        <v>0.16000000000000003</v>
      </c>
    </row>
    <row r="3031" spans="1:9" x14ac:dyDescent="0.3">
      <c r="A3031">
        <v>403.16800000000001</v>
      </c>
      <c r="B3031">
        <v>4</v>
      </c>
      <c r="C3031" s="2">
        <v>0.2</v>
      </c>
      <c r="D3031">
        <v>-80.633600000000001</v>
      </c>
      <c r="E3031">
        <v>25.198</v>
      </c>
      <c r="F3031">
        <v>-297.33640000000003</v>
      </c>
      <c r="G3031">
        <v>4</v>
      </c>
      <c r="H3031" s="7">
        <v>80.633600000000001</v>
      </c>
      <c r="I3031" s="2">
        <v>6.25E-2</v>
      </c>
    </row>
    <row r="3032" spans="1:9" x14ac:dyDescent="0.3">
      <c r="A3032">
        <v>194.32</v>
      </c>
      <c r="B3032">
        <v>4</v>
      </c>
      <c r="C3032" s="2">
        <v>0</v>
      </c>
      <c r="D3032">
        <v>0</v>
      </c>
      <c r="E3032">
        <v>31.091200000000001</v>
      </c>
      <c r="F3032">
        <v>-163.22880000000001</v>
      </c>
      <c r="G3032">
        <v>6</v>
      </c>
      <c r="H3032" s="7">
        <v>0</v>
      </c>
      <c r="I3032" s="2">
        <v>0.16</v>
      </c>
    </row>
    <row r="3033" spans="1:9" x14ac:dyDescent="0.3">
      <c r="A3033">
        <v>25.99</v>
      </c>
      <c r="B3033">
        <v>1</v>
      </c>
      <c r="C3033" s="2">
        <v>0</v>
      </c>
      <c r="D3033">
        <v>0</v>
      </c>
      <c r="E3033">
        <v>7.5370999999999997</v>
      </c>
      <c r="F3033">
        <v>-18.4529</v>
      </c>
      <c r="G3033">
        <v>6</v>
      </c>
      <c r="H3033" s="7">
        <v>0</v>
      </c>
      <c r="I3033" s="2">
        <v>0.28999999999999998</v>
      </c>
    </row>
    <row r="3034" spans="1:9" x14ac:dyDescent="0.3">
      <c r="A3034">
        <v>195.136</v>
      </c>
      <c r="B3034">
        <v>4</v>
      </c>
      <c r="C3034" s="2">
        <v>0.2</v>
      </c>
      <c r="D3034">
        <v>-39.027200000000001</v>
      </c>
      <c r="E3034">
        <v>-12.196</v>
      </c>
      <c r="F3034">
        <v>-168.3048</v>
      </c>
      <c r="G3034">
        <v>5</v>
      </c>
      <c r="H3034" s="7">
        <v>39.027200000000001</v>
      </c>
      <c r="I3034" s="2">
        <v>-6.25E-2</v>
      </c>
    </row>
    <row r="3035" spans="1:9" x14ac:dyDescent="0.3">
      <c r="A3035">
        <v>20.736000000000001</v>
      </c>
      <c r="B3035">
        <v>4</v>
      </c>
      <c r="C3035" s="2">
        <v>0.2</v>
      </c>
      <c r="D3035">
        <v>-4.1471999999999998</v>
      </c>
      <c r="E3035">
        <v>7.2576000000000001</v>
      </c>
      <c r="F3035">
        <v>-9.3312000000000008</v>
      </c>
      <c r="G3035">
        <v>5</v>
      </c>
      <c r="H3035" s="7">
        <v>4.1472000000000007</v>
      </c>
      <c r="I3035" s="2">
        <v>0.35</v>
      </c>
    </row>
    <row r="3036" spans="1:9" x14ac:dyDescent="0.3">
      <c r="A3036">
        <v>53.7</v>
      </c>
      <c r="B3036">
        <v>6</v>
      </c>
      <c r="C3036" s="2">
        <v>0</v>
      </c>
      <c r="D3036">
        <v>0</v>
      </c>
      <c r="E3036">
        <v>10.202999999999999</v>
      </c>
      <c r="F3036">
        <v>-43.497</v>
      </c>
      <c r="G3036">
        <v>5</v>
      </c>
      <c r="H3036" s="7">
        <v>0</v>
      </c>
      <c r="I3036" s="2">
        <v>0.18999999999999997</v>
      </c>
    </row>
    <row r="3037" spans="1:9" x14ac:dyDescent="0.3">
      <c r="A3037">
        <v>36.26</v>
      </c>
      <c r="B3037">
        <v>7</v>
      </c>
      <c r="C3037" s="2">
        <v>0</v>
      </c>
      <c r="D3037">
        <v>0</v>
      </c>
      <c r="E3037">
        <v>16.679600000000001</v>
      </c>
      <c r="F3037">
        <v>-19.580400000000001</v>
      </c>
      <c r="G3037">
        <v>5</v>
      </c>
      <c r="H3037" s="7">
        <v>0</v>
      </c>
      <c r="I3037" s="2">
        <v>0.46</v>
      </c>
    </row>
    <row r="3038" spans="1:9" x14ac:dyDescent="0.3">
      <c r="A3038">
        <v>56.3</v>
      </c>
      <c r="B3038">
        <v>2</v>
      </c>
      <c r="C3038" s="2">
        <v>0</v>
      </c>
      <c r="D3038">
        <v>0</v>
      </c>
      <c r="E3038">
        <v>15.763999999999999</v>
      </c>
      <c r="F3038">
        <v>-40.536000000000001</v>
      </c>
      <c r="G3038">
        <v>5</v>
      </c>
      <c r="H3038" s="7">
        <v>0</v>
      </c>
      <c r="I3038" s="2">
        <v>0.28000000000000003</v>
      </c>
    </row>
    <row r="3039" spans="1:9" x14ac:dyDescent="0.3">
      <c r="A3039">
        <v>32.4</v>
      </c>
      <c r="B3039">
        <v>5</v>
      </c>
      <c r="C3039" s="2">
        <v>0</v>
      </c>
      <c r="D3039">
        <v>0</v>
      </c>
      <c r="E3039">
        <v>15.552</v>
      </c>
      <c r="F3039">
        <v>-16.847999999999999</v>
      </c>
      <c r="G3039">
        <v>5</v>
      </c>
      <c r="H3039" s="7">
        <v>0</v>
      </c>
      <c r="I3039" s="2">
        <v>0.48</v>
      </c>
    </row>
    <row r="3040" spans="1:9" x14ac:dyDescent="0.3">
      <c r="A3040">
        <v>29.16</v>
      </c>
      <c r="B3040">
        <v>2</v>
      </c>
      <c r="C3040" s="2">
        <v>0</v>
      </c>
      <c r="D3040">
        <v>0</v>
      </c>
      <c r="E3040">
        <v>10.789199999999999</v>
      </c>
      <c r="F3040">
        <v>-18.370799999999999</v>
      </c>
      <c r="G3040">
        <v>5</v>
      </c>
      <c r="H3040" s="7">
        <v>0</v>
      </c>
      <c r="I3040" s="2">
        <v>0.37</v>
      </c>
    </row>
    <row r="3041" spans="1:9" x14ac:dyDescent="0.3">
      <c r="A3041">
        <v>171.28800000000001</v>
      </c>
      <c r="B3041">
        <v>3</v>
      </c>
      <c r="C3041" s="2">
        <v>0.2</v>
      </c>
      <c r="D3041">
        <v>-34.257599999999996</v>
      </c>
      <c r="E3041">
        <v>-6.4233000000000002</v>
      </c>
      <c r="F3041">
        <v>-143.4537</v>
      </c>
      <c r="G3041">
        <v>5</v>
      </c>
      <c r="H3041" s="7">
        <v>34.257600000000004</v>
      </c>
      <c r="I3041" s="2">
        <v>-3.7499999999999999E-2</v>
      </c>
    </row>
    <row r="3042" spans="1:9" x14ac:dyDescent="0.3">
      <c r="A3042">
        <v>16.72</v>
      </c>
      <c r="B3042">
        <v>5</v>
      </c>
      <c r="C3042" s="2">
        <v>0.2</v>
      </c>
      <c r="D3042">
        <v>-3.3439999999999999</v>
      </c>
      <c r="E3042">
        <v>3.3439999999999999</v>
      </c>
      <c r="F3042">
        <v>-10.032</v>
      </c>
      <c r="G3042">
        <v>4</v>
      </c>
      <c r="H3042" s="7">
        <v>3.3439999999999999</v>
      </c>
      <c r="I3042" s="2">
        <v>0.2</v>
      </c>
    </row>
    <row r="3043" spans="1:9" x14ac:dyDescent="0.3">
      <c r="A3043">
        <v>12.96</v>
      </c>
      <c r="B3043">
        <v>2</v>
      </c>
      <c r="C3043" s="2">
        <v>0</v>
      </c>
      <c r="D3043">
        <v>0</v>
      </c>
      <c r="E3043">
        <v>6.2207999999999997</v>
      </c>
      <c r="F3043">
        <v>-6.7392000000000003</v>
      </c>
      <c r="G3043">
        <v>1</v>
      </c>
      <c r="H3043" s="7">
        <v>0</v>
      </c>
      <c r="I3043" s="2">
        <v>0.47999999999999993</v>
      </c>
    </row>
    <row r="3044" spans="1:9" x14ac:dyDescent="0.3">
      <c r="A3044">
        <v>22.18</v>
      </c>
      <c r="B3044">
        <v>2</v>
      </c>
      <c r="C3044" s="2">
        <v>0</v>
      </c>
      <c r="D3044">
        <v>0</v>
      </c>
      <c r="E3044">
        <v>10.8682</v>
      </c>
      <c r="F3044">
        <v>-11.3118</v>
      </c>
      <c r="G3044">
        <v>1</v>
      </c>
      <c r="H3044" s="7">
        <v>0</v>
      </c>
      <c r="I3044" s="2">
        <v>0.49</v>
      </c>
    </row>
    <row r="3045" spans="1:9" x14ac:dyDescent="0.3">
      <c r="A3045">
        <v>2054.2719999999999</v>
      </c>
      <c r="B3045">
        <v>8</v>
      </c>
      <c r="C3045" s="2">
        <v>0.2</v>
      </c>
      <c r="D3045">
        <v>-410.8544</v>
      </c>
      <c r="E3045">
        <v>256.78399999999999</v>
      </c>
      <c r="F3045">
        <v>-1386.6335999999999</v>
      </c>
      <c r="G3045">
        <v>1</v>
      </c>
      <c r="H3045" s="7">
        <v>410.8544</v>
      </c>
      <c r="I3045" s="2">
        <v>0.125</v>
      </c>
    </row>
    <row r="3046" spans="1:9" x14ac:dyDescent="0.3">
      <c r="A3046">
        <v>1022.97</v>
      </c>
      <c r="B3046">
        <v>5</v>
      </c>
      <c r="C3046" s="2">
        <v>0.4</v>
      </c>
      <c r="D3046">
        <v>-409.18799999999999</v>
      </c>
      <c r="E3046">
        <v>-255.74250000000001</v>
      </c>
      <c r="F3046">
        <v>-869.52449999999999</v>
      </c>
      <c r="G3046">
        <v>2</v>
      </c>
      <c r="H3046" s="7">
        <v>409.18800000000005</v>
      </c>
      <c r="I3046" s="2">
        <v>-0.25</v>
      </c>
    </row>
    <row r="3047" spans="1:9" x14ac:dyDescent="0.3">
      <c r="A3047">
        <v>13.9</v>
      </c>
      <c r="B3047">
        <v>5</v>
      </c>
      <c r="C3047" s="2">
        <v>0</v>
      </c>
      <c r="D3047">
        <v>0</v>
      </c>
      <c r="E3047">
        <v>3.6139999999999999</v>
      </c>
      <c r="F3047">
        <v>-10.286</v>
      </c>
      <c r="G3047">
        <v>4</v>
      </c>
      <c r="H3047" s="7">
        <v>0</v>
      </c>
      <c r="I3047" s="2">
        <v>0.26</v>
      </c>
    </row>
    <row r="3048" spans="1:9" x14ac:dyDescent="0.3">
      <c r="A3048">
        <v>26.38</v>
      </c>
      <c r="B3048">
        <v>1</v>
      </c>
      <c r="C3048" s="2">
        <v>0</v>
      </c>
      <c r="D3048">
        <v>0</v>
      </c>
      <c r="E3048">
        <v>12.1348</v>
      </c>
      <c r="F3048">
        <v>-14.245200000000001</v>
      </c>
      <c r="G3048">
        <v>4</v>
      </c>
      <c r="H3048" s="7">
        <v>0</v>
      </c>
      <c r="I3048" s="2">
        <v>0.46</v>
      </c>
    </row>
    <row r="3049" spans="1:9" x14ac:dyDescent="0.3">
      <c r="A3049">
        <v>43.176000000000002</v>
      </c>
      <c r="B3049">
        <v>7</v>
      </c>
      <c r="C3049" s="2">
        <v>0.2</v>
      </c>
      <c r="D3049">
        <v>-8.6351999999999993</v>
      </c>
      <c r="E3049">
        <v>13.4925</v>
      </c>
      <c r="F3049">
        <v>-21.048300000000001</v>
      </c>
      <c r="G3049">
        <v>4</v>
      </c>
      <c r="H3049" s="7">
        <v>8.6352000000000011</v>
      </c>
      <c r="I3049" s="2">
        <v>0.3125</v>
      </c>
    </row>
    <row r="3050" spans="1:9" x14ac:dyDescent="0.3">
      <c r="A3050">
        <v>411.8</v>
      </c>
      <c r="B3050">
        <v>2</v>
      </c>
      <c r="C3050" s="2">
        <v>0</v>
      </c>
      <c r="D3050">
        <v>0</v>
      </c>
      <c r="E3050">
        <v>70.006</v>
      </c>
      <c r="F3050">
        <v>-341.79399999999998</v>
      </c>
      <c r="G3050">
        <v>2</v>
      </c>
      <c r="H3050" s="7">
        <v>0</v>
      </c>
      <c r="I3050" s="2">
        <v>0.16999999999999998</v>
      </c>
    </row>
    <row r="3051" spans="1:9" x14ac:dyDescent="0.3">
      <c r="A3051">
        <v>360</v>
      </c>
      <c r="B3051">
        <v>4</v>
      </c>
      <c r="C3051" s="2">
        <v>0</v>
      </c>
      <c r="D3051">
        <v>0</v>
      </c>
      <c r="E3051">
        <v>129.6</v>
      </c>
      <c r="F3051">
        <v>-230.4</v>
      </c>
      <c r="G3051">
        <v>2</v>
      </c>
      <c r="H3051" s="7">
        <v>0</v>
      </c>
      <c r="I3051" s="2">
        <v>0.36</v>
      </c>
    </row>
    <row r="3052" spans="1:9" x14ac:dyDescent="0.3">
      <c r="A3052">
        <v>41.96</v>
      </c>
      <c r="B3052">
        <v>2</v>
      </c>
      <c r="C3052" s="2">
        <v>0</v>
      </c>
      <c r="D3052">
        <v>0</v>
      </c>
      <c r="E3052">
        <v>2.9371999999999998</v>
      </c>
      <c r="F3052">
        <v>-39.022799999999997</v>
      </c>
      <c r="G3052">
        <v>5</v>
      </c>
      <c r="H3052" s="7">
        <v>0</v>
      </c>
      <c r="I3052" s="2">
        <v>6.9999999999999993E-2</v>
      </c>
    </row>
    <row r="3053" spans="1:9" x14ac:dyDescent="0.3">
      <c r="A3053">
        <v>227.84</v>
      </c>
      <c r="B3053">
        <v>4</v>
      </c>
      <c r="C3053" s="2">
        <v>0</v>
      </c>
      <c r="D3053">
        <v>0</v>
      </c>
      <c r="E3053">
        <v>66.073599999999999</v>
      </c>
      <c r="F3053">
        <v>-161.7664</v>
      </c>
      <c r="G3053">
        <v>5</v>
      </c>
      <c r="H3053" s="7">
        <v>0</v>
      </c>
      <c r="I3053" s="2">
        <v>0.28999999999999998</v>
      </c>
    </row>
    <row r="3054" spans="1:9" x14ac:dyDescent="0.3">
      <c r="A3054">
        <v>37.94</v>
      </c>
      <c r="B3054">
        <v>2</v>
      </c>
      <c r="C3054" s="2">
        <v>0</v>
      </c>
      <c r="D3054">
        <v>0</v>
      </c>
      <c r="E3054">
        <v>18.211200000000002</v>
      </c>
      <c r="F3054">
        <v>-19.7288</v>
      </c>
      <c r="G3054">
        <v>5</v>
      </c>
      <c r="H3054" s="7">
        <v>0</v>
      </c>
      <c r="I3054" s="2">
        <v>0.48000000000000009</v>
      </c>
    </row>
    <row r="3055" spans="1:9" x14ac:dyDescent="0.3">
      <c r="A3055">
        <v>517.9</v>
      </c>
      <c r="B3055">
        <v>2</v>
      </c>
      <c r="C3055" s="2">
        <v>0</v>
      </c>
      <c r="D3055">
        <v>0</v>
      </c>
      <c r="E3055">
        <v>134.654</v>
      </c>
      <c r="F3055">
        <v>-383.24599999999998</v>
      </c>
      <c r="G3055">
        <v>5</v>
      </c>
      <c r="H3055" s="7">
        <v>0</v>
      </c>
      <c r="I3055" s="2">
        <v>0.26</v>
      </c>
    </row>
    <row r="3056" spans="1:9" x14ac:dyDescent="0.3">
      <c r="A3056">
        <v>5.28</v>
      </c>
      <c r="B3056">
        <v>2</v>
      </c>
      <c r="C3056" s="2">
        <v>0</v>
      </c>
      <c r="D3056">
        <v>0</v>
      </c>
      <c r="E3056">
        <v>2.4287999999999998</v>
      </c>
      <c r="F3056">
        <v>-2.8512</v>
      </c>
      <c r="G3056">
        <v>5</v>
      </c>
      <c r="H3056" s="7">
        <v>0</v>
      </c>
      <c r="I3056" s="2">
        <v>0.45999999999999996</v>
      </c>
    </row>
    <row r="3057" spans="1:9" x14ac:dyDescent="0.3">
      <c r="A3057">
        <v>2799.96</v>
      </c>
      <c r="B3057">
        <v>5</v>
      </c>
      <c r="C3057" s="2">
        <v>0.2</v>
      </c>
      <c r="D3057">
        <v>-559.99199999999996</v>
      </c>
      <c r="E3057">
        <v>874.98749999999995</v>
      </c>
      <c r="F3057">
        <v>-1364.9804999999999</v>
      </c>
      <c r="G3057">
        <v>4</v>
      </c>
      <c r="H3057" s="7">
        <v>559.99200000000008</v>
      </c>
      <c r="I3057" s="2">
        <v>0.3125</v>
      </c>
    </row>
    <row r="3058" spans="1:9" x14ac:dyDescent="0.3">
      <c r="A3058">
        <v>8.9600000000000009</v>
      </c>
      <c r="B3058">
        <v>2</v>
      </c>
      <c r="C3058" s="2">
        <v>0</v>
      </c>
      <c r="D3058">
        <v>0</v>
      </c>
      <c r="E3058">
        <v>4.3007999999999997</v>
      </c>
      <c r="F3058">
        <v>-4.6592000000000002</v>
      </c>
      <c r="G3058">
        <v>5</v>
      </c>
      <c r="H3058" s="7">
        <v>0</v>
      </c>
      <c r="I3058" s="2">
        <v>0.47999999999999993</v>
      </c>
    </row>
    <row r="3059" spans="1:9" x14ac:dyDescent="0.3">
      <c r="A3059">
        <v>31.5</v>
      </c>
      <c r="B3059">
        <v>10</v>
      </c>
      <c r="C3059" s="2">
        <v>0</v>
      </c>
      <c r="D3059">
        <v>0</v>
      </c>
      <c r="E3059">
        <v>15.12</v>
      </c>
      <c r="F3059">
        <v>-16.38</v>
      </c>
      <c r="G3059">
        <v>5</v>
      </c>
      <c r="H3059" s="7">
        <v>0</v>
      </c>
      <c r="I3059" s="2">
        <v>0.48</v>
      </c>
    </row>
    <row r="3060" spans="1:9" x14ac:dyDescent="0.3">
      <c r="A3060">
        <v>30.56</v>
      </c>
      <c r="B3060">
        <v>2</v>
      </c>
      <c r="C3060" s="2">
        <v>0</v>
      </c>
      <c r="D3060">
        <v>0</v>
      </c>
      <c r="E3060">
        <v>10.3904</v>
      </c>
      <c r="F3060">
        <v>-20.169599999999999</v>
      </c>
      <c r="G3060">
        <v>5</v>
      </c>
      <c r="H3060" s="7">
        <v>0</v>
      </c>
      <c r="I3060" s="2">
        <v>0.34</v>
      </c>
    </row>
    <row r="3061" spans="1:9" x14ac:dyDescent="0.3">
      <c r="A3061">
        <v>24.367999999999999</v>
      </c>
      <c r="B3061">
        <v>2</v>
      </c>
      <c r="C3061" s="2">
        <v>0.2</v>
      </c>
      <c r="D3061">
        <v>-4.8735999999999997</v>
      </c>
      <c r="E3061">
        <v>-3.3506</v>
      </c>
      <c r="F3061">
        <v>-22.844999999999999</v>
      </c>
      <c r="G3061">
        <v>5</v>
      </c>
      <c r="H3061" s="7">
        <v>4.8735999999999997</v>
      </c>
      <c r="I3061" s="2">
        <v>-0.13750000000000001</v>
      </c>
    </row>
    <row r="3062" spans="1:9" x14ac:dyDescent="0.3">
      <c r="A3062">
        <v>119.976</v>
      </c>
      <c r="B3062">
        <v>3</v>
      </c>
      <c r="C3062" s="2">
        <v>0.2</v>
      </c>
      <c r="D3062">
        <v>-23.995200000000001</v>
      </c>
      <c r="E3062">
        <v>22.4955</v>
      </c>
      <c r="F3062">
        <v>-73.485299999999995</v>
      </c>
      <c r="G3062">
        <v>5</v>
      </c>
      <c r="H3062" s="7">
        <v>23.995200000000001</v>
      </c>
      <c r="I3062" s="2">
        <v>0.1875</v>
      </c>
    </row>
    <row r="3063" spans="1:9" x14ac:dyDescent="0.3">
      <c r="A3063">
        <v>26.88</v>
      </c>
      <c r="B3063">
        <v>8</v>
      </c>
      <c r="C3063" s="2">
        <v>0.2</v>
      </c>
      <c r="D3063">
        <v>-5.3760000000000003</v>
      </c>
      <c r="E3063">
        <v>9.7439999999999998</v>
      </c>
      <c r="F3063">
        <v>-11.76</v>
      </c>
      <c r="G3063">
        <v>4</v>
      </c>
      <c r="H3063" s="7">
        <v>5.3760000000000003</v>
      </c>
      <c r="I3063" s="2">
        <v>0.36249999999999999</v>
      </c>
    </row>
    <row r="3064" spans="1:9" x14ac:dyDescent="0.3">
      <c r="A3064">
        <v>83.97</v>
      </c>
      <c r="B3064">
        <v>3</v>
      </c>
      <c r="C3064" s="2">
        <v>0</v>
      </c>
      <c r="D3064">
        <v>0</v>
      </c>
      <c r="E3064">
        <v>23.511600000000001</v>
      </c>
      <c r="F3064">
        <v>-60.458399999999997</v>
      </c>
      <c r="G3064">
        <v>2</v>
      </c>
      <c r="H3064" s="7">
        <v>0</v>
      </c>
      <c r="I3064" s="2">
        <v>0.28000000000000003</v>
      </c>
    </row>
    <row r="3065" spans="1:9" x14ac:dyDescent="0.3">
      <c r="A3065">
        <v>104.97</v>
      </c>
      <c r="B3065">
        <v>3</v>
      </c>
      <c r="C3065" s="2">
        <v>0</v>
      </c>
      <c r="D3065">
        <v>0</v>
      </c>
      <c r="E3065">
        <v>7.3479000000000001</v>
      </c>
      <c r="F3065">
        <v>-97.622100000000003</v>
      </c>
      <c r="G3065">
        <v>2</v>
      </c>
      <c r="H3065" s="7">
        <v>0</v>
      </c>
      <c r="I3065" s="2">
        <v>7.0000000000000007E-2</v>
      </c>
    </row>
    <row r="3066" spans="1:9" x14ac:dyDescent="0.3">
      <c r="A3066">
        <v>90.8</v>
      </c>
      <c r="B3066">
        <v>8</v>
      </c>
      <c r="C3066" s="2">
        <v>0</v>
      </c>
      <c r="D3066">
        <v>0</v>
      </c>
      <c r="E3066">
        <v>25.423999999999999</v>
      </c>
      <c r="F3066">
        <v>-65.376000000000005</v>
      </c>
      <c r="G3066">
        <v>5</v>
      </c>
      <c r="H3066" s="7">
        <v>0</v>
      </c>
      <c r="I3066" s="2">
        <v>0.28000000000000003</v>
      </c>
    </row>
    <row r="3067" spans="1:9" x14ac:dyDescent="0.3">
      <c r="A3067">
        <v>140.73599999999999</v>
      </c>
      <c r="B3067">
        <v>8</v>
      </c>
      <c r="C3067" s="2">
        <v>0.2</v>
      </c>
      <c r="D3067">
        <v>-28.147200000000002</v>
      </c>
      <c r="E3067">
        <v>49.257599999999996</v>
      </c>
      <c r="F3067">
        <v>-63.331200000000003</v>
      </c>
      <c r="G3067">
        <v>5</v>
      </c>
      <c r="H3067" s="7">
        <v>28.147199999999998</v>
      </c>
      <c r="I3067" s="2">
        <v>0.35</v>
      </c>
    </row>
    <row r="3068" spans="1:9" x14ac:dyDescent="0.3">
      <c r="A3068">
        <v>214.95</v>
      </c>
      <c r="B3068">
        <v>5</v>
      </c>
      <c r="C3068" s="2">
        <v>0</v>
      </c>
      <c r="D3068">
        <v>0</v>
      </c>
      <c r="E3068">
        <v>88.129499999999993</v>
      </c>
      <c r="F3068">
        <v>-126.8205</v>
      </c>
      <c r="G3068">
        <v>5</v>
      </c>
      <c r="H3068" s="7">
        <v>0</v>
      </c>
      <c r="I3068" s="2">
        <v>0.41</v>
      </c>
    </row>
    <row r="3069" spans="1:9" x14ac:dyDescent="0.3">
      <c r="A3069">
        <v>45.36</v>
      </c>
      <c r="B3069">
        <v>7</v>
      </c>
      <c r="C3069" s="2">
        <v>0</v>
      </c>
      <c r="D3069">
        <v>0</v>
      </c>
      <c r="E3069">
        <v>21.7728</v>
      </c>
      <c r="F3069">
        <v>-23.587199999999999</v>
      </c>
      <c r="G3069">
        <v>5</v>
      </c>
      <c r="H3069" s="7">
        <v>0</v>
      </c>
      <c r="I3069" s="2">
        <v>0.48</v>
      </c>
    </row>
    <row r="3070" spans="1:9" x14ac:dyDescent="0.3">
      <c r="A3070">
        <v>288.24</v>
      </c>
      <c r="B3070">
        <v>6</v>
      </c>
      <c r="C3070" s="2">
        <v>0</v>
      </c>
      <c r="D3070">
        <v>0</v>
      </c>
      <c r="E3070">
        <v>138.3552</v>
      </c>
      <c r="F3070">
        <v>-149.88480000000001</v>
      </c>
      <c r="G3070">
        <v>5</v>
      </c>
      <c r="H3070" s="7">
        <v>0</v>
      </c>
      <c r="I3070" s="2">
        <v>0.48</v>
      </c>
    </row>
    <row r="3071" spans="1:9" x14ac:dyDescent="0.3">
      <c r="A3071">
        <v>663.93600000000004</v>
      </c>
      <c r="B3071">
        <v>4</v>
      </c>
      <c r="C3071" s="2">
        <v>0.2</v>
      </c>
      <c r="D3071">
        <v>-132.78720000000001</v>
      </c>
      <c r="E3071">
        <v>82.992000000000004</v>
      </c>
      <c r="F3071">
        <v>-448.15679999999998</v>
      </c>
      <c r="G3071">
        <v>0</v>
      </c>
      <c r="H3071" s="7">
        <v>132.78720000000001</v>
      </c>
      <c r="I3071" s="2">
        <v>0.125</v>
      </c>
    </row>
    <row r="3072" spans="1:9" x14ac:dyDescent="0.3">
      <c r="A3072">
        <v>2934.33</v>
      </c>
      <c r="B3072">
        <v>7</v>
      </c>
      <c r="C3072" s="2">
        <v>0</v>
      </c>
      <c r="D3072">
        <v>0</v>
      </c>
      <c r="E3072">
        <v>792.26909999999998</v>
      </c>
      <c r="F3072">
        <v>-2142.0608999999999</v>
      </c>
      <c r="G3072">
        <v>5</v>
      </c>
      <c r="H3072" s="7">
        <v>0</v>
      </c>
      <c r="I3072" s="2">
        <v>0.27</v>
      </c>
    </row>
    <row r="3073" spans="1:9" x14ac:dyDescent="0.3">
      <c r="A3073">
        <v>124.41</v>
      </c>
      <c r="B3073">
        <v>3</v>
      </c>
      <c r="C3073" s="2">
        <v>0</v>
      </c>
      <c r="D3073">
        <v>0</v>
      </c>
      <c r="E3073">
        <v>14.9292</v>
      </c>
      <c r="F3073">
        <v>-109.4808</v>
      </c>
      <c r="G3073">
        <v>5</v>
      </c>
      <c r="H3073" s="7">
        <v>0</v>
      </c>
      <c r="I3073" s="2">
        <v>0.12</v>
      </c>
    </row>
    <row r="3074" spans="1:9" x14ac:dyDescent="0.3">
      <c r="A3074">
        <v>57.75</v>
      </c>
      <c r="B3074">
        <v>5</v>
      </c>
      <c r="C3074" s="2">
        <v>0</v>
      </c>
      <c r="D3074">
        <v>0</v>
      </c>
      <c r="E3074">
        <v>26.565000000000001</v>
      </c>
      <c r="F3074">
        <v>-31.184999999999999</v>
      </c>
      <c r="G3074">
        <v>5</v>
      </c>
      <c r="H3074" s="7">
        <v>0</v>
      </c>
      <c r="I3074" s="2">
        <v>0.46</v>
      </c>
    </row>
    <row r="3075" spans="1:9" x14ac:dyDescent="0.3">
      <c r="A3075">
        <v>114.46</v>
      </c>
      <c r="B3075">
        <v>2</v>
      </c>
      <c r="C3075" s="2">
        <v>0</v>
      </c>
      <c r="D3075">
        <v>0</v>
      </c>
      <c r="E3075">
        <v>28.614999999999998</v>
      </c>
      <c r="F3075">
        <v>-85.844999999999999</v>
      </c>
      <c r="G3075">
        <v>2</v>
      </c>
      <c r="H3075" s="7">
        <v>0</v>
      </c>
      <c r="I3075" s="2">
        <v>0.25</v>
      </c>
    </row>
    <row r="3076" spans="1:9" x14ac:dyDescent="0.3">
      <c r="A3076">
        <v>120.666</v>
      </c>
      <c r="B3076">
        <v>2</v>
      </c>
      <c r="C3076" s="2">
        <v>0.15</v>
      </c>
      <c r="D3076">
        <v>-18.099900000000002</v>
      </c>
      <c r="E3076">
        <v>18.454799999999999</v>
      </c>
      <c r="F3076">
        <v>-84.1113</v>
      </c>
      <c r="G3076">
        <v>5</v>
      </c>
      <c r="H3076" s="7">
        <v>18.099899999999998</v>
      </c>
      <c r="I3076" s="2">
        <v>0.15294117647058822</v>
      </c>
    </row>
    <row r="3077" spans="1:9" x14ac:dyDescent="0.3">
      <c r="A3077">
        <v>342.86399999999998</v>
      </c>
      <c r="B3077">
        <v>3</v>
      </c>
      <c r="C3077" s="2">
        <v>0.2</v>
      </c>
      <c r="D3077">
        <v>-68.572800000000001</v>
      </c>
      <c r="E3077">
        <v>38.572200000000002</v>
      </c>
      <c r="F3077">
        <v>-235.71899999999999</v>
      </c>
      <c r="G3077">
        <v>4</v>
      </c>
      <c r="H3077" s="7">
        <v>68.572800000000001</v>
      </c>
      <c r="I3077" s="2">
        <v>0.11250000000000002</v>
      </c>
    </row>
    <row r="3078" spans="1:9" x14ac:dyDescent="0.3">
      <c r="A3078">
        <v>16.739999999999998</v>
      </c>
      <c r="B3078">
        <v>5</v>
      </c>
      <c r="C3078" s="2">
        <v>0.6</v>
      </c>
      <c r="D3078">
        <v>-10.044</v>
      </c>
      <c r="E3078">
        <v>-14.228999999999999</v>
      </c>
      <c r="F3078">
        <v>-20.925000000000001</v>
      </c>
      <c r="G3078">
        <v>4</v>
      </c>
      <c r="H3078" s="7">
        <v>10.043999999999999</v>
      </c>
      <c r="I3078" s="2">
        <v>-0.85</v>
      </c>
    </row>
    <row r="3079" spans="1:9" x14ac:dyDescent="0.3">
      <c r="A3079">
        <v>981.37199999999996</v>
      </c>
      <c r="B3079">
        <v>2</v>
      </c>
      <c r="C3079" s="2">
        <v>0.3</v>
      </c>
      <c r="D3079">
        <v>-294.41160000000002</v>
      </c>
      <c r="E3079">
        <v>-140.196</v>
      </c>
      <c r="F3079">
        <v>-827.15639999999996</v>
      </c>
      <c r="G3079">
        <v>4</v>
      </c>
      <c r="H3079" s="7">
        <v>294.41159999999996</v>
      </c>
      <c r="I3079" s="2">
        <v>-0.14285714285714285</v>
      </c>
    </row>
    <row r="3080" spans="1:9" x14ac:dyDescent="0.3">
      <c r="A3080">
        <v>31.84</v>
      </c>
      <c r="B3080">
        <v>8</v>
      </c>
      <c r="C3080" s="2">
        <v>0</v>
      </c>
      <c r="D3080">
        <v>0</v>
      </c>
      <c r="E3080">
        <v>10.507199999999999</v>
      </c>
      <c r="F3080">
        <v>-21.332799999999999</v>
      </c>
      <c r="G3080">
        <v>4</v>
      </c>
      <c r="H3080" s="7">
        <v>0</v>
      </c>
      <c r="I3080" s="2">
        <v>0.32999999999999996</v>
      </c>
    </row>
    <row r="3081" spans="1:9" x14ac:dyDescent="0.3">
      <c r="A3081">
        <v>12.96</v>
      </c>
      <c r="B3081">
        <v>2</v>
      </c>
      <c r="C3081" s="2">
        <v>0</v>
      </c>
      <c r="D3081">
        <v>0</v>
      </c>
      <c r="E3081">
        <v>6.2207999999999997</v>
      </c>
      <c r="F3081">
        <v>-6.7392000000000003</v>
      </c>
      <c r="G3081">
        <v>1</v>
      </c>
      <c r="H3081" s="7">
        <v>0</v>
      </c>
      <c r="I3081" s="2">
        <v>0.47999999999999993</v>
      </c>
    </row>
    <row r="3082" spans="1:9" x14ac:dyDescent="0.3">
      <c r="A3082">
        <v>43.176000000000002</v>
      </c>
      <c r="B3082">
        <v>3</v>
      </c>
      <c r="C3082" s="2">
        <v>0.2</v>
      </c>
      <c r="D3082">
        <v>-8.6351999999999993</v>
      </c>
      <c r="E3082">
        <v>15.111599999999999</v>
      </c>
      <c r="F3082">
        <v>-19.429200000000002</v>
      </c>
      <c r="G3082">
        <v>1</v>
      </c>
      <c r="H3082" s="7">
        <v>8.6352000000000011</v>
      </c>
      <c r="I3082" s="2">
        <v>0.35</v>
      </c>
    </row>
    <row r="3083" spans="1:9" x14ac:dyDescent="0.3">
      <c r="A3083">
        <v>58.34</v>
      </c>
      <c r="B3083">
        <v>2</v>
      </c>
      <c r="C3083" s="2">
        <v>0</v>
      </c>
      <c r="D3083">
        <v>0</v>
      </c>
      <c r="E3083">
        <v>28.0032</v>
      </c>
      <c r="F3083">
        <v>-30.3368</v>
      </c>
      <c r="G3083">
        <v>6</v>
      </c>
      <c r="H3083" s="7">
        <v>0</v>
      </c>
      <c r="I3083" s="2">
        <v>0.48</v>
      </c>
    </row>
    <row r="3084" spans="1:9" x14ac:dyDescent="0.3">
      <c r="A3084">
        <v>539.97</v>
      </c>
      <c r="B3084">
        <v>3</v>
      </c>
      <c r="C3084" s="2">
        <v>0</v>
      </c>
      <c r="D3084">
        <v>0</v>
      </c>
      <c r="E3084">
        <v>134.99250000000001</v>
      </c>
      <c r="F3084">
        <v>-404.97750000000002</v>
      </c>
      <c r="G3084">
        <v>6</v>
      </c>
      <c r="H3084" s="7">
        <v>0</v>
      </c>
      <c r="I3084" s="2">
        <v>0.25</v>
      </c>
    </row>
    <row r="3085" spans="1:9" x14ac:dyDescent="0.3">
      <c r="A3085">
        <v>3.9279999999999999</v>
      </c>
      <c r="B3085">
        <v>1</v>
      </c>
      <c r="C3085" s="2">
        <v>0.2</v>
      </c>
      <c r="D3085">
        <v>-0.78559999999999997</v>
      </c>
      <c r="E3085">
        <v>1.3257000000000001</v>
      </c>
      <c r="F3085">
        <v>-1.8167</v>
      </c>
      <c r="G3085">
        <v>6</v>
      </c>
      <c r="H3085" s="7">
        <v>0.78560000000000008</v>
      </c>
      <c r="I3085" s="2">
        <v>0.33750000000000002</v>
      </c>
    </row>
    <row r="3086" spans="1:9" x14ac:dyDescent="0.3">
      <c r="A3086">
        <v>252.78399999999999</v>
      </c>
      <c r="B3086">
        <v>4</v>
      </c>
      <c r="C3086" s="2">
        <v>0.8</v>
      </c>
      <c r="D3086">
        <v>-202.22720000000001</v>
      </c>
      <c r="E3086">
        <v>-417.09359999999998</v>
      </c>
      <c r="F3086">
        <v>-467.65039999999999</v>
      </c>
      <c r="G3086">
        <v>5</v>
      </c>
      <c r="H3086" s="7">
        <v>202.22720000000001</v>
      </c>
      <c r="I3086" s="2">
        <v>-1.65</v>
      </c>
    </row>
    <row r="3087" spans="1:9" x14ac:dyDescent="0.3">
      <c r="A3087">
        <v>127.98399999999999</v>
      </c>
      <c r="B3087">
        <v>2</v>
      </c>
      <c r="C3087" s="2">
        <v>0.2</v>
      </c>
      <c r="D3087">
        <v>-25.596800000000002</v>
      </c>
      <c r="E3087">
        <v>15.997999999999999</v>
      </c>
      <c r="F3087">
        <v>-86.389200000000002</v>
      </c>
      <c r="G3087">
        <v>5</v>
      </c>
      <c r="H3087" s="7">
        <v>25.596800000000002</v>
      </c>
      <c r="I3087" s="2">
        <v>0.125</v>
      </c>
    </row>
    <row r="3088" spans="1:9" x14ac:dyDescent="0.3">
      <c r="A3088">
        <v>3.984</v>
      </c>
      <c r="B3088">
        <v>2</v>
      </c>
      <c r="C3088" s="2">
        <v>0.6</v>
      </c>
      <c r="D3088">
        <v>-2.3904000000000001</v>
      </c>
      <c r="E3088">
        <v>-2.6892</v>
      </c>
      <c r="F3088">
        <v>-4.2827999999999999</v>
      </c>
      <c r="G3088">
        <v>5</v>
      </c>
      <c r="H3088" s="7">
        <v>2.3904000000000001</v>
      </c>
      <c r="I3088" s="2">
        <v>-0.67500000000000004</v>
      </c>
    </row>
    <row r="3089" spans="1:9" x14ac:dyDescent="0.3">
      <c r="A3089">
        <v>12.992000000000001</v>
      </c>
      <c r="B3089">
        <v>2</v>
      </c>
      <c r="C3089" s="2">
        <v>0.8</v>
      </c>
      <c r="D3089">
        <v>-10.393599999999999</v>
      </c>
      <c r="E3089">
        <v>-32.479999999999997</v>
      </c>
      <c r="F3089">
        <v>-35.078400000000002</v>
      </c>
      <c r="G3089">
        <v>5</v>
      </c>
      <c r="H3089" s="7">
        <v>10.393600000000001</v>
      </c>
      <c r="I3089" s="2">
        <v>-2.4999999999999996</v>
      </c>
    </row>
    <row r="3090" spans="1:9" x14ac:dyDescent="0.3">
      <c r="A3090">
        <v>61</v>
      </c>
      <c r="B3090">
        <v>5</v>
      </c>
      <c r="C3090" s="2">
        <v>0</v>
      </c>
      <c r="D3090">
        <v>0</v>
      </c>
      <c r="E3090">
        <v>25.62</v>
      </c>
      <c r="F3090">
        <v>-35.380000000000003</v>
      </c>
      <c r="G3090">
        <v>2</v>
      </c>
      <c r="H3090" s="7">
        <v>0</v>
      </c>
      <c r="I3090" s="2">
        <v>0.42000000000000004</v>
      </c>
    </row>
    <row r="3091" spans="1:9" x14ac:dyDescent="0.3">
      <c r="A3091">
        <v>671.93</v>
      </c>
      <c r="B3091">
        <v>7</v>
      </c>
      <c r="C3091" s="2">
        <v>0</v>
      </c>
      <c r="D3091">
        <v>0</v>
      </c>
      <c r="E3091">
        <v>188.1404</v>
      </c>
      <c r="F3091">
        <v>-483.78960000000001</v>
      </c>
      <c r="G3091">
        <v>2</v>
      </c>
      <c r="H3091" s="7">
        <v>0</v>
      </c>
      <c r="I3091" s="2">
        <v>0.28000000000000003</v>
      </c>
    </row>
    <row r="3092" spans="1:9" x14ac:dyDescent="0.3">
      <c r="A3092">
        <v>447.86</v>
      </c>
      <c r="B3092">
        <v>7</v>
      </c>
      <c r="C3092" s="2">
        <v>0</v>
      </c>
      <c r="D3092">
        <v>0</v>
      </c>
      <c r="E3092">
        <v>219.45140000000001</v>
      </c>
      <c r="F3092">
        <v>-228.40860000000001</v>
      </c>
      <c r="G3092">
        <v>5</v>
      </c>
      <c r="H3092" s="7">
        <v>0</v>
      </c>
      <c r="I3092" s="2">
        <v>0.49</v>
      </c>
    </row>
    <row r="3093" spans="1:9" x14ac:dyDescent="0.3">
      <c r="A3093">
        <v>479.95</v>
      </c>
      <c r="B3093">
        <v>5</v>
      </c>
      <c r="C3093" s="2">
        <v>0</v>
      </c>
      <c r="D3093">
        <v>0</v>
      </c>
      <c r="E3093">
        <v>129.5865</v>
      </c>
      <c r="F3093">
        <v>-350.36349999999999</v>
      </c>
      <c r="G3093">
        <v>5</v>
      </c>
      <c r="H3093" s="7">
        <v>0</v>
      </c>
      <c r="I3093" s="2">
        <v>0.27</v>
      </c>
    </row>
    <row r="3094" spans="1:9" x14ac:dyDescent="0.3">
      <c r="A3094">
        <v>166.44</v>
      </c>
      <c r="B3094">
        <v>3</v>
      </c>
      <c r="C3094" s="2">
        <v>0</v>
      </c>
      <c r="D3094">
        <v>0</v>
      </c>
      <c r="E3094">
        <v>79.891199999999998</v>
      </c>
      <c r="F3094">
        <v>-86.5488</v>
      </c>
      <c r="G3094">
        <v>5</v>
      </c>
      <c r="H3094" s="7">
        <v>0</v>
      </c>
      <c r="I3094" s="2">
        <v>0.48</v>
      </c>
    </row>
    <row r="3095" spans="1:9" x14ac:dyDescent="0.3">
      <c r="A3095">
        <v>31.68</v>
      </c>
      <c r="B3095">
        <v>4</v>
      </c>
      <c r="C3095" s="2">
        <v>0.2</v>
      </c>
      <c r="D3095">
        <v>-6.3360000000000003</v>
      </c>
      <c r="E3095">
        <v>2.7719999999999998</v>
      </c>
      <c r="F3095">
        <v>-22.571999999999999</v>
      </c>
      <c r="G3095">
        <v>0</v>
      </c>
      <c r="H3095" s="7">
        <v>6.3360000000000003</v>
      </c>
      <c r="I3095" s="2">
        <v>8.7499999999999994E-2</v>
      </c>
    </row>
    <row r="3096" spans="1:9" x14ac:dyDescent="0.3">
      <c r="A3096">
        <v>10.368</v>
      </c>
      <c r="B3096">
        <v>2</v>
      </c>
      <c r="C3096" s="2">
        <v>0.2</v>
      </c>
      <c r="D3096">
        <v>-2.0735999999999999</v>
      </c>
      <c r="E3096">
        <v>3.6288</v>
      </c>
      <c r="F3096">
        <v>-4.6656000000000004</v>
      </c>
      <c r="G3096">
        <v>0</v>
      </c>
      <c r="H3096" s="7">
        <v>2.0736000000000003</v>
      </c>
      <c r="I3096" s="2">
        <v>0.35</v>
      </c>
    </row>
    <row r="3097" spans="1:9" x14ac:dyDescent="0.3">
      <c r="A3097">
        <v>12.032</v>
      </c>
      <c r="B3097">
        <v>8</v>
      </c>
      <c r="C3097" s="2">
        <v>0.2</v>
      </c>
      <c r="D3097">
        <v>-2.4064000000000001</v>
      </c>
      <c r="E3097">
        <v>2.2559999999999998</v>
      </c>
      <c r="F3097">
        <v>-7.3696000000000002</v>
      </c>
      <c r="G3097">
        <v>0</v>
      </c>
      <c r="H3097" s="7">
        <v>2.4064000000000001</v>
      </c>
      <c r="I3097" s="2">
        <v>0.18749999999999997</v>
      </c>
    </row>
    <row r="3098" spans="1:9" x14ac:dyDescent="0.3">
      <c r="A3098">
        <v>5.7679999999999998</v>
      </c>
      <c r="B3098">
        <v>2</v>
      </c>
      <c r="C3098" s="2">
        <v>0.8</v>
      </c>
      <c r="D3098">
        <v>-4.6143999999999998</v>
      </c>
      <c r="E3098">
        <v>-13.5548</v>
      </c>
      <c r="F3098">
        <v>-14.708399999999999</v>
      </c>
      <c r="G3098">
        <v>0</v>
      </c>
      <c r="H3098" s="7">
        <v>4.6143999999999998</v>
      </c>
      <c r="I3098" s="2">
        <v>-2.35</v>
      </c>
    </row>
    <row r="3099" spans="1:9" x14ac:dyDescent="0.3">
      <c r="A3099">
        <v>33.119999999999997</v>
      </c>
      <c r="B3099">
        <v>4</v>
      </c>
      <c r="C3099" s="2">
        <v>0.2</v>
      </c>
      <c r="D3099">
        <v>-6.6239999999999997</v>
      </c>
      <c r="E3099">
        <v>11.592000000000001</v>
      </c>
      <c r="F3099">
        <v>-14.904</v>
      </c>
      <c r="G3099">
        <v>4</v>
      </c>
      <c r="H3099" s="7">
        <v>6.6239999999999997</v>
      </c>
      <c r="I3099" s="2">
        <v>0.35000000000000003</v>
      </c>
    </row>
    <row r="3100" spans="1:9" x14ac:dyDescent="0.3">
      <c r="A3100">
        <v>220.26560000000001</v>
      </c>
      <c r="B3100">
        <v>4</v>
      </c>
      <c r="C3100" s="2">
        <v>0.32</v>
      </c>
      <c r="D3100">
        <v>-70.484992000000005</v>
      </c>
      <c r="E3100">
        <v>-42.1096</v>
      </c>
      <c r="F3100">
        <v>-191.890208</v>
      </c>
      <c r="G3100">
        <v>4</v>
      </c>
      <c r="H3100" s="7">
        <v>70.484992000000005</v>
      </c>
      <c r="I3100" s="2">
        <v>-0.19117647058823528</v>
      </c>
    </row>
    <row r="3101" spans="1:9" x14ac:dyDescent="0.3">
      <c r="A3101">
        <v>10.776</v>
      </c>
      <c r="B3101">
        <v>3</v>
      </c>
      <c r="C3101" s="2">
        <v>0.2</v>
      </c>
      <c r="D3101">
        <v>-2.1551999999999998</v>
      </c>
      <c r="E3101">
        <v>3.5022000000000002</v>
      </c>
      <c r="F3101">
        <v>-5.1185999999999998</v>
      </c>
      <c r="G3101">
        <v>5</v>
      </c>
      <c r="H3101" s="7">
        <v>2.1552000000000002</v>
      </c>
      <c r="I3101" s="2">
        <v>0.32500000000000001</v>
      </c>
    </row>
    <row r="3102" spans="1:9" x14ac:dyDescent="0.3">
      <c r="A3102">
        <v>242.352</v>
      </c>
      <c r="B3102">
        <v>3</v>
      </c>
      <c r="C3102" s="2">
        <v>0.2</v>
      </c>
      <c r="D3102">
        <v>-48.470399999999998</v>
      </c>
      <c r="E3102">
        <v>9.0882000000000005</v>
      </c>
      <c r="F3102">
        <v>-184.79339999999999</v>
      </c>
      <c r="G3102">
        <v>5</v>
      </c>
      <c r="H3102" s="7">
        <v>48.470400000000005</v>
      </c>
      <c r="I3102" s="2">
        <v>3.7499999999999999E-2</v>
      </c>
    </row>
    <row r="3103" spans="1:9" x14ac:dyDescent="0.3">
      <c r="A3103">
        <v>695.16</v>
      </c>
      <c r="B3103">
        <v>6</v>
      </c>
      <c r="C3103" s="2">
        <v>0</v>
      </c>
      <c r="D3103">
        <v>0</v>
      </c>
      <c r="E3103">
        <v>34.758000000000003</v>
      </c>
      <c r="F3103">
        <v>-660.40200000000004</v>
      </c>
      <c r="G3103">
        <v>5</v>
      </c>
      <c r="H3103" s="7">
        <v>0</v>
      </c>
      <c r="I3103" s="2">
        <v>0.05</v>
      </c>
    </row>
    <row r="3104" spans="1:9" x14ac:dyDescent="0.3">
      <c r="A3104">
        <v>220.98</v>
      </c>
      <c r="B3104">
        <v>1</v>
      </c>
      <c r="C3104" s="2">
        <v>0</v>
      </c>
      <c r="D3104">
        <v>0</v>
      </c>
      <c r="E3104">
        <v>50.825400000000002</v>
      </c>
      <c r="F3104">
        <v>-170.15459999999999</v>
      </c>
      <c r="G3104">
        <v>5</v>
      </c>
      <c r="H3104" s="7">
        <v>0</v>
      </c>
      <c r="I3104" s="2">
        <v>0.23</v>
      </c>
    </row>
    <row r="3105" spans="1:9" x14ac:dyDescent="0.3">
      <c r="A3105">
        <v>12.957000000000001</v>
      </c>
      <c r="B3105">
        <v>7</v>
      </c>
      <c r="C3105" s="2">
        <v>0.7</v>
      </c>
      <c r="D3105">
        <v>-9.0699000000000005</v>
      </c>
      <c r="E3105">
        <v>-9.5017999999999994</v>
      </c>
      <c r="F3105">
        <v>-13.3889</v>
      </c>
      <c r="G3105">
        <v>4</v>
      </c>
      <c r="H3105" s="7">
        <v>9.0699000000000005</v>
      </c>
      <c r="I3105" s="2">
        <v>-0.73333333333333328</v>
      </c>
    </row>
    <row r="3106" spans="1:9" x14ac:dyDescent="0.3">
      <c r="A3106">
        <v>25.68</v>
      </c>
      <c r="B3106">
        <v>6</v>
      </c>
      <c r="C3106" s="2">
        <v>0</v>
      </c>
      <c r="D3106">
        <v>0</v>
      </c>
      <c r="E3106">
        <v>11.555999999999999</v>
      </c>
      <c r="F3106">
        <v>-14.124000000000001</v>
      </c>
      <c r="G3106">
        <v>6</v>
      </c>
      <c r="H3106" s="7">
        <v>0</v>
      </c>
      <c r="I3106" s="2">
        <v>0.44999999999999996</v>
      </c>
    </row>
    <row r="3107" spans="1:9" x14ac:dyDescent="0.3">
      <c r="A3107">
        <v>15.712</v>
      </c>
      <c r="B3107">
        <v>4</v>
      </c>
      <c r="C3107" s="2">
        <v>0.2</v>
      </c>
      <c r="D3107">
        <v>-3.1423999999999999</v>
      </c>
      <c r="E3107">
        <v>5.6955999999999998</v>
      </c>
      <c r="F3107">
        <v>-6.8739999999999997</v>
      </c>
      <c r="G3107">
        <v>4</v>
      </c>
      <c r="H3107" s="7">
        <v>3.1424000000000003</v>
      </c>
      <c r="I3107" s="2">
        <v>0.36249999999999999</v>
      </c>
    </row>
    <row r="3108" spans="1:9" x14ac:dyDescent="0.3">
      <c r="A3108">
        <v>298.464</v>
      </c>
      <c r="B3108">
        <v>6</v>
      </c>
      <c r="C3108" s="2">
        <v>0.2</v>
      </c>
      <c r="D3108">
        <v>-59.692799999999998</v>
      </c>
      <c r="E3108">
        <v>26.115600000000001</v>
      </c>
      <c r="F3108">
        <v>-212.65559999999999</v>
      </c>
      <c r="G3108">
        <v>4</v>
      </c>
      <c r="H3108" s="7">
        <v>59.692800000000005</v>
      </c>
      <c r="I3108" s="2">
        <v>8.7500000000000008E-2</v>
      </c>
    </row>
    <row r="3109" spans="1:9" x14ac:dyDescent="0.3">
      <c r="A3109">
        <v>21.93</v>
      </c>
      <c r="B3109">
        <v>3</v>
      </c>
      <c r="C3109" s="2">
        <v>0</v>
      </c>
      <c r="D3109">
        <v>0</v>
      </c>
      <c r="E3109">
        <v>10.0878</v>
      </c>
      <c r="F3109">
        <v>-11.8422</v>
      </c>
      <c r="G3109">
        <v>5</v>
      </c>
      <c r="H3109" s="7">
        <v>0</v>
      </c>
      <c r="I3109" s="2">
        <v>0.45999999999999996</v>
      </c>
    </row>
    <row r="3110" spans="1:9" x14ac:dyDescent="0.3">
      <c r="A3110">
        <v>242.94</v>
      </c>
      <c r="B3110">
        <v>3</v>
      </c>
      <c r="C3110" s="2">
        <v>0</v>
      </c>
      <c r="D3110">
        <v>0</v>
      </c>
      <c r="E3110">
        <v>4.8587999999999996</v>
      </c>
      <c r="F3110">
        <v>-238.0812</v>
      </c>
      <c r="G3110">
        <v>5</v>
      </c>
      <c r="H3110" s="7">
        <v>0</v>
      </c>
      <c r="I3110" s="2">
        <v>1.9999999999999997E-2</v>
      </c>
    </row>
    <row r="3111" spans="1:9" x14ac:dyDescent="0.3">
      <c r="A3111">
        <v>7.64</v>
      </c>
      <c r="B3111">
        <v>1</v>
      </c>
      <c r="C3111" s="2">
        <v>0</v>
      </c>
      <c r="D3111">
        <v>0</v>
      </c>
      <c r="E3111">
        <v>3.7435999999999998</v>
      </c>
      <c r="F3111">
        <v>-3.8963999999999999</v>
      </c>
      <c r="G3111">
        <v>5</v>
      </c>
      <c r="H3111" s="7">
        <v>0</v>
      </c>
      <c r="I3111" s="2">
        <v>0.49</v>
      </c>
    </row>
    <row r="3112" spans="1:9" x14ac:dyDescent="0.3">
      <c r="A3112">
        <v>51.84</v>
      </c>
      <c r="B3112">
        <v>8</v>
      </c>
      <c r="C3112" s="2">
        <v>0</v>
      </c>
      <c r="D3112">
        <v>0</v>
      </c>
      <c r="E3112">
        <v>25.401599999999998</v>
      </c>
      <c r="F3112">
        <v>-26.438400000000001</v>
      </c>
      <c r="G3112">
        <v>5</v>
      </c>
      <c r="H3112" s="7">
        <v>0</v>
      </c>
      <c r="I3112" s="2">
        <v>0.48999999999999994</v>
      </c>
    </row>
    <row r="3113" spans="1:9" x14ac:dyDescent="0.3">
      <c r="A3113">
        <v>265.17</v>
      </c>
      <c r="B3113">
        <v>1</v>
      </c>
      <c r="C3113" s="2">
        <v>0</v>
      </c>
      <c r="D3113">
        <v>0</v>
      </c>
      <c r="E3113">
        <v>47.730600000000003</v>
      </c>
      <c r="F3113">
        <v>-217.43940000000001</v>
      </c>
      <c r="G3113">
        <v>5</v>
      </c>
      <c r="H3113" s="7">
        <v>0</v>
      </c>
      <c r="I3113" s="2">
        <v>0.18</v>
      </c>
    </row>
    <row r="3114" spans="1:9" x14ac:dyDescent="0.3">
      <c r="A3114">
        <v>837.6</v>
      </c>
      <c r="B3114">
        <v>3</v>
      </c>
      <c r="C3114" s="2">
        <v>0.2</v>
      </c>
      <c r="D3114">
        <v>-167.52</v>
      </c>
      <c r="E3114">
        <v>62.82</v>
      </c>
      <c r="F3114">
        <v>-607.26</v>
      </c>
      <c r="G3114">
        <v>7</v>
      </c>
      <c r="H3114" s="7">
        <v>167.52</v>
      </c>
      <c r="I3114" s="2">
        <v>7.4999999999999997E-2</v>
      </c>
    </row>
    <row r="3115" spans="1:9" x14ac:dyDescent="0.3">
      <c r="A3115">
        <v>135.9</v>
      </c>
      <c r="B3115">
        <v>5</v>
      </c>
      <c r="C3115" s="2">
        <v>0</v>
      </c>
      <c r="D3115">
        <v>0</v>
      </c>
      <c r="E3115">
        <v>63.872999999999998</v>
      </c>
      <c r="F3115">
        <v>-72.027000000000001</v>
      </c>
      <c r="G3115">
        <v>7</v>
      </c>
      <c r="H3115" s="7">
        <v>0</v>
      </c>
      <c r="I3115" s="2">
        <v>0.47</v>
      </c>
    </row>
    <row r="3116" spans="1:9" x14ac:dyDescent="0.3">
      <c r="A3116">
        <v>34.68</v>
      </c>
      <c r="B3116">
        <v>6</v>
      </c>
      <c r="C3116" s="2">
        <v>0</v>
      </c>
      <c r="D3116">
        <v>0</v>
      </c>
      <c r="E3116">
        <v>16.993200000000002</v>
      </c>
      <c r="F3116">
        <v>-17.686800000000002</v>
      </c>
      <c r="G3116">
        <v>7</v>
      </c>
      <c r="H3116" s="7">
        <v>0</v>
      </c>
      <c r="I3116" s="2">
        <v>0.49000000000000005</v>
      </c>
    </row>
    <row r="3117" spans="1:9" x14ac:dyDescent="0.3">
      <c r="A3117">
        <v>532.70399999999995</v>
      </c>
      <c r="B3117">
        <v>6</v>
      </c>
      <c r="C3117" s="2">
        <v>0.2</v>
      </c>
      <c r="D3117">
        <v>-106.5408</v>
      </c>
      <c r="E3117">
        <v>-39.952800000000003</v>
      </c>
      <c r="F3117">
        <v>-466.11599999999999</v>
      </c>
      <c r="G3117">
        <v>7</v>
      </c>
      <c r="H3117" s="7">
        <v>106.54079999999999</v>
      </c>
      <c r="I3117" s="2">
        <v>-7.5000000000000011E-2</v>
      </c>
    </row>
    <row r="3118" spans="1:9" x14ac:dyDescent="0.3">
      <c r="A3118">
        <v>43.1</v>
      </c>
      <c r="B3118">
        <v>5</v>
      </c>
      <c r="C3118" s="2">
        <v>0</v>
      </c>
      <c r="D3118">
        <v>0</v>
      </c>
      <c r="E3118">
        <v>11.206</v>
      </c>
      <c r="F3118">
        <v>-31.893999999999998</v>
      </c>
      <c r="G3118">
        <v>7</v>
      </c>
      <c r="H3118" s="7">
        <v>0</v>
      </c>
      <c r="I3118" s="2">
        <v>0.25999999999999995</v>
      </c>
    </row>
    <row r="3119" spans="1:9" x14ac:dyDescent="0.3">
      <c r="A3119">
        <v>15.88</v>
      </c>
      <c r="B3119">
        <v>4</v>
      </c>
      <c r="C3119" s="2">
        <v>0</v>
      </c>
      <c r="D3119">
        <v>0</v>
      </c>
      <c r="E3119">
        <v>0.1588</v>
      </c>
      <c r="F3119">
        <v>-15.7212</v>
      </c>
      <c r="G3119">
        <v>7</v>
      </c>
      <c r="H3119" s="7">
        <v>0</v>
      </c>
      <c r="I3119" s="2">
        <v>9.9999999999999985E-3</v>
      </c>
    </row>
    <row r="3120" spans="1:9" x14ac:dyDescent="0.3">
      <c r="A3120">
        <v>1123.92</v>
      </c>
      <c r="B3120">
        <v>5</v>
      </c>
      <c r="C3120" s="2">
        <v>0.2</v>
      </c>
      <c r="D3120">
        <v>-224.78399999999999</v>
      </c>
      <c r="E3120">
        <v>-182.637</v>
      </c>
      <c r="F3120">
        <v>-1081.7729999999999</v>
      </c>
      <c r="G3120">
        <v>1</v>
      </c>
      <c r="H3120" s="7">
        <v>224.78400000000002</v>
      </c>
      <c r="I3120" s="2">
        <v>-0.16249999999999998</v>
      </c>
    </row>
    <row r="3121" spans="1:9" x14ac:dyDescent="0.3">
      <c r="A3121">
        <v>249.584</v>
      </c>
      <c r="B3121">
        <v>2</v>
      </c>
      <c r="C3121" s="2">
        <v>0.2</v>
      </c>
      <c r="D3121">
        <v>-49.916800000000002</v>
      </c>
      <c r="E3121">
        <v>31.198</v>
      </c>
      <c r="F3121">
        <v>-168.4692</v>
      </c>
      <c r="G3121">
        <v>1</v>
      </c>
      <c r="H3121" s="7">
        <v>49.916800000000002</v>
      </c>
      <c r="I3121" s="2">
        <v>0.125</v>
      </c>
    </row>
    <row r="3122" spans="1:9" x14ac:dyDescent="0.3">
      <c r="A3122">
        <v>48.671999999999997</v>
      </c>
      <c r="B3122">
        <v>3</v>
      </c>
      <c r="C3122" s="2">
        <v>0.2</v>
      </c>
      <c r="D3122">
        <v>-9.7344000000000008</v>
      </c>
      <c r="E3122">
        <v>7.3007999999999997</v>
      </c>
      <c r="F3122">
        <v>-31.636800000000001</v>
      </c>
      <c r="G3122">
        <v>1</v>
      </c>
      <c r="H3122" s="7">
        <v>9.7344000000000008</v>
      </c>
      <c r="I3122" s="2">
        <v>0.15</v>
      </c>
    </row>
    <row r="3123" spans="1:9" x14ac:dyDescent="0.3">
      <c r="A3123">
        <v>60.768000000000001</v>
      </c>
      <c r="B3123">
        <v>2</v>
      </c>
      <c r="C3123" s="2">
        <v>0.2</v>
      </c>
      <c r="D3123">
        <v>-12.153600000000001</v>
      </c>
      <c r="E3123">
        <v>7.5960000000000001</v>
      </c>
      <c r="F3123">
        <v>-41.0184</v>
      </c>
      <c r="G3123">
        <v>1</v>
      </c>
      <c r="H3123" s="7">
        <v>12.153600000000001</v>
      </c>
      <c r="I3123" s="2">
        <v>0.125</v>
      </c>
    </row>
    <row r="3124" spans="1:9" x14ac:dyDescent="0.3">
      <c r="A3124">
        <v>78.599999999999994</v>
      </c>
      <c r="B3124">
        <v>5</v>
      </c>
      <c r="C3124" s="2">
        <v>0.7</v>
      </c>
      <c r="D3124">
        <v>-55.02</v>
      </c>
      <c r="E3124">
        <v>-62.88</v>
      </c>
      <c r="F3124">
        <v>-86.46</v>
      </c>
      <c r="G3124">
        <v>1</v>
      </c>
      <c r="H3124" s="7">
        <v>55.019999999999996</v>
      </c>
      <c r="I3124" s="2">
        <v>-0.8</v>
      </c>
    </row>
    <row r="3125" spans="1:9" x14ac:dyDescent="0.3">
      <c r="A3125">
        <v>3.7679999999999998</v>
      </c>
      <c r="B3125">
        <v>2</v>
      </c>
      <c r="C3125" s="2">
        <v>0.7</v>
      </c>
      <c r="D3125">
        <v>-2.6375999999999999</v>
      </c>
      <c r="E3125">
        <v>-3.14</v>
      </c>
      <c r="F3125">
        <v>-4.2704000000000004</v>
      </c>
      <c r="G3125">
        <v>1</v>
      </c>
      <c r="H3125" s="7">
        <v>2.6375999999999995</v>
      </c>
      <c r="I3125" s="2">
        <v>-0.83333333333333337</v>
      </c>
    </row>
    <row r="3126" spans="1:9" x14ac:dyDescent="0.3">
      <c r="A3126">
        <v>1036.624</v>
      </c>
      <c r="B3126">
        <v>2</v>
      </c>
      <c r="C3126" s="2">
        <v>0.2</v>
      </c>
      <c r="D3126">
        <v>-207.32480000000001</v>
      </c>
      <c r="E3126">
        <v>51.831200000000003</v>
      </c>
      <c r="F3126">
        <v>-777.46799999999996</v>
      </c>
      <c r="G3126">
        <v>1</v>
      </c>
      <c r="H3126" s="7">
        <v>207.32480000000001</v>
      </c>
      <c r="I3126" s="2">
        <v>0.05</v>
      </c>
    </row>
    <row r="3127" spans="1:9" x14ac:dyDescent="0.3">
      <c r="A3127">
        <v>563.80799999999999</v>
      </c>
      <c r="B3127">
        <v>4</v>
      </c>
      <c r="C3127" s="2">
        <v>0.2</v>
      </c>
      <c r="D3127">
        <v>-112.7616</v>
      </c>
      <c r="E3127">
        <v>21.142800000000001</v>
      </c>
      <c r="F3127">
        <v>-429.90359999999998</v>
      </c>
      <c r="G3127">
        <v>1</v>
      </c>
      <c r="H3127" s="7">
        <v>112.7616</v>
      </c>
      <c r="I3127" s="2">
        <v>3.7500000000000006E-2</v>
      </c>
    </row>
    <row r="3128" spans="1:9" x14ac:dyDescent="0.3">
      <c r="A3128">
        <v>258.52800000000002</v>
      </c>
      <c r="B3128">
        <v>2</v>
      </c>
      <c r="C3128" s="2">
        <v>0.4</v>
      </c>
      <c r="D3128">
        <v>-103.41119999999999</v>
      </c>
      <c r="E3128">
        <v>-47.396799999999999</v>
      </c>
      <c r="F3128">
        <v>-202.5136</v>
      </c>
      <c r="G3128">
        <v>4</v>
      </c>
      <c r="H3128" s="7">
        <v>103.41120000000001</v>
      </c>
      <c r="I3128" s="2">
        <v>-0.18333333333333332</v>
      </c>
    </row>
    <row r="3129" spans="1:9" x14ac:dyDescent="0.3">
      <c r="A3129">
        <v>49.12</v>
      </c>
      <c r="B3129">
        <v>4</v>
      </c>
      <c r="C3129" s="2">
        <v>0</v>
      </c>
      <c r="D3129">
        <v>0</v>
      </c>
      <c r="E3129">
        <v>23.086400000000001</v>
      </c>
      <c r="F3129">
        <v>-26.0336</v>
      </c>
      <c r="G3129">
        <v>4</v>
      </c>
      <c r="H3129" s="7">
        <v>0</v>
      </c>
      <c r="I3129" s="2">
        <v>0.47000000000000003</v>
      </c>
    </row>
    <row r="3130" spans="1:9" x14ac:dyDescent="0.3">
      <c r="A3130">
        <v>44.46</v>
      </c>
      <c r="B3130">
        <v>2</v>
      </c>
      <c r="C3130" s="2">
        <v>0</v>
      </c>
      <c r="D3130">
        <v>0</v>
      </c>
      <c r="E3130">
        <v>14.671799999999999</v>
      </c>
      <c r="F3130">
        <v>-29.7882</v>
      </c>
      <c r="G3130">
        <v>1</v>
      </c>
      <c r="H3130" s="7">
        <v>0</v>
      </c>
      <c r="I3130" s="2">
        <v>0.32999999999999996</v>
      </c>
    </row>
    <row r="3131" spans="1:9" x14ac:dyDescent="0.3">
      <c r="A3131">
        <v>241.56800000000001</v>
      </c>
      <c r="B3131">
        <v>2</v>
      </c>
      <c r="C3131" s="2">
        <v>0.2</v>
      </c>
      <c r="D3131">
        <v>-48.313600000000001</v>
      </c>
      <c r="E3131">
        <v>18.117599999999999</v>
      </c>
      <c r="F3131">
        <v>-175.13679999999999</v>
      </c>
      <c r="G3131">
        <v>1</v>
      </c>
      <c r="H3131" s="7">
        <v>48.313600000000008</v>
      </c>
      <c r="I3131" s="2">
        <v>7.4999999999999997E-2</v>
      </c>
    </row>
    <row r="3132" spans="1:9" x14ac:dyDescent="0.3">
      <c r="A3132">
        <v>395</v>
      </c>
      <c r="B3132">
        <v>5</v>
      </c>
      <c r="C3132" s="2">
        <v>0</v>
      </c>
      <c r="D3132">
        <v>0</v>
      </c>
      <c r="E3132">
        <v>39.5</v>
      </c>
      <c r="F3132">
        <v>-355.5</v>
      </c>
      <c r="G3132">
        <v>1</v>
      </c>
      <c r="H3132" s="7">
        <v>0</v>
      </c>
      <c r="I3132" s="2">
        <v>0.1</v>
      </c>
    </row>
    <row r="3133" spans="1:9" x14ac:dyDescent="0.3">
      <c r="A3133">
        <v>627.16800000000001</v>
      </c>
      <c r="B3133">
        <v>4</v>
      </c>
      <c r="C3133" s="2">
        <v>0.2</v>
      </c>
      <c r="D3133">
        <v>-125.4336</v>
      </c>
      <c r="E3133">
        <v>70.556399999999996</v>
      </c>
      <c r="F3133">
        <v>-431.178</v>
      </c>
      <c r="G3133">
        <v>1</v>
      </c>
      <c r="H3133" s="7">
        <v>125.43360000000001</v>
      </c>
      <c r="I3133" s="2">
        <v>0.11249999999999999</v>
      </c>
    </row>
    <row r="3134" spans="1:9" x14ac:dyDescent="0.3">
      <c r="A3134">
        <v>13.28</v>
      </c>
      <c r="B3134">
        <v>2</v>
      </c>
      <c r="C3134" s="2">
        <v>0</v>
      </c>
      <c r="D3134">
        <v>0</v>
      </c>
      <c r="E3134">
        <v>6.3743999999999996</v>
      </c>
      <c r="F3134">
        <v>-6.9055999999999997</v>
      </c>
      <c r="G3134">
        <v>2</v>
      </c>
      <c r="H3134" s="7">
        <v>0</v>
      </c>
      <c r="I3134" s="2">
        <v>0.48</v>
      </c>
    </row>
    <row r="3135" spans="1:9" x14ac:dyDescent="0.3">
      <c r="A3135">
        <v>12.672000000000001</v>
      </c>
      <c r="B3135">
        <v>3</v>
      </c>
      <c r="C3135" s="2">
        <v>0.2</v>
      </c>
      <c r="D3135">
        <v>-2.5344000000000002</v>
      </c>
      <c r="E3135">
        <v>4.4352</v>
      </c>
      <c r="F3135">
        <v>-5.7023999999999999</v>
      </c>
      <c r="G3135">
        <v>2</v>
      </c>
      <c r="H3135" s="7">
        <v>2.5344000000000002</v>
      </c>
      <c r="I3135" s="2">
        <v>0.35</v>
      </c>
    </row>
    <row r="3136" spans="1:9" x14ac:dyDescent="0.3">
      <c r="A3136">
        <v>30.56</v>
      </c>
      <c r="B3136">
        <v>5</v>
      </c>
      <c r="C3136" s="2">
        <v>0.8</v>
      </c>
      <c r="D3136">
        <v>-24.448</v>
      </c>
      <c r="E3136">
        <v>-45.84</v>
      </c>
      <c r="F3136">
        <v>-51.951999999999998</v>
      </c>
      <c r="G3136">
        <v>6</v>
      </c>
      <c r="H3136" s="7">
        <v>24.448</v>
      </c>
      <c r="I3136" s="2">
        <v>-1.5000000000000002</v>
      </c>
    </row>
    <row r="3137" spans="1:9" x14ac:dyDescent="0.3">
      <c r="A3137">
        <v>77.951999999999998</v>
      </c>
      <c r="B3137">
        <v>3</v>
      </c>
      <c r="C3137" s="2">
        <v>0.2</v>
      </c>
      <c r="D3137">
        <v>-15.590400000000001</v>
      </c>
      <c r="E3137">
        <v>-15.590400000000001</v>
      </c>
      <c r="F3137">
        <v>-77.951999999999998</v>
      </c>
      <c r="G3137">
        <v>6</v>
      </c>
      <c r="H3137" s="7">
        <v>15.590400000000001</v>
      </c>
      <c r="I3137" s="2">
        <v>-0.2</v>
      </c>
    </row>
    <row r="3138" spans="1:9" x14ac:dyDescent="0.3">
      <c r="A3138">
        <v>67.992000000000004</v>
      </c>
      <c r="B3138">
        <v>1</v>
      </c>
      <c r="C3138" s="2">
        <v>0.2</v>
      </c>
      <c r="D3138">
        <v>-13.5984</v>
      </c>
      <c r="E3138">
        <v>8.4990000000000006</v>
      </c>
      <c r="F3138">
        <v>-45.894599999999997</v>
      </c>
      <c r="G3138">
        <v>6</v>
      </c>
      <c r="H3138" s="7">
        <v>13.598400000000002</v>
      </c>
      <c r="I3138" s="2">
        <v>0.125</v>
      </c>
    </row>
    <row r="3139" spans="1:9" x14ac:dyDescent="0.3">
      <c r="A3139">
        <v>12.224</v>
      </c>
      <c r="B3139">
        <v>2</v>
      </c>
      <c r="C3139" s="2">
        <v>0.2</v>
      </c>
      <c r="D3139">
        <v>-2.4447999999999999</v>
      </c>
      <c r="E3139">
        <v>4.4311999999999996</v>
      </c>
      <c r="F3139">
        <v>-5.3479999999999999</v>
      </c>
      <c r="G3139">
        <v>6</v>
      </c>
      <c r="H3139" s="7">
        <v>2.4448000000000003</v>
      </c>
      <c r="I3139" s="2">
        <v>0.36249999999999993</v>
      </c>
    </row>
    <row r="3140" spans="1:9" x14ac:dyDescent="0.3">
      <c r="A3140">
        <v>44.783999999999999</v>
      </c>
      <c r="B3140">
        <v>2</v>
      </c>
      <c r="C3140" s="2">
        <v>0.2</v>
      </c>
      <c r="D3140">
        <v>-8.9567999999999994</v>
      </c>
      <c r="E3140">
        <v>-0.55979999999999996</v>
      </c>
      <c r="F3140">
        <v>-36.387</v>
      </c>
      <c r="G3140">
        <v>6</v>
      </c>
      <c r="H3140" s="7">
        <v>8.9567999999999994</v>
      </c>
      <c r="I3140" s="2">
        <v>-1.2499999999999999E-2</v>
      </c>
    </row>
    <row r="3141" spans="1:9" x14ac:dyDescent="0.3">
      <c r="A3141">
        <v>22.847999999999999</v>
      </c>
      <c r="B3141">
        <v>3</v>
      </c>
      <c r="C3141" s="2">
        <v>0.6</v>
      </c>
      <c r="D3141">
        <v>-13.7088</v>
      </c>
      <c r="E3141">
        <v>-17.7072</v>
      </c>
      <c r="F3141">
        <v>-26.846399999999999</v>
      </c>
      <c r="G3141">
        <v>6</v>
      </c>
      <c r="H3141" s="7">
        <v>13.708799999999998</v>
      </c>
      <c r="I3141" s="2">
        <v>-0.77500000000000002</v>
      </c>
    </row>
    <row r="3142" spans="1:9" x14ac:dyDescent="0.3">
      <c r="A3142">
        <v>206.43</v>
      </c>
      <c r="B3142">
        <v>3</v>
      </c>
      <c r="C3142" s="2">
        <v>0</v>
      </c>
      <c r="D3142">
        <v>0</v>
      </c>
      <c r="E3142">
        <v>90.8292</v>
      </c>
      <c r="F3142">
        <v>-115.60080000000001</v>
      </c>
      <c r="G3142">
        <v>3</v>
      </c>
      <c r="H3142" s="7">
        <v>0</v>
      </c>
      <c r="I3142" s="2">
        <v>0.44</v>
      </c>
    </row>
    <row r="3143" spans="1:9" x14ac:dyDescent="0.3">
      <c r="A3143">
        <v>210.392</v>
      </c>
      <c r="B3143">
        <v>2</v>
      </c>
      <c r="C3143" s="2">
        <v>0.8</v>
      </c>
      <c r="D3143">
        <v>-168.31360000000001</v>
      </c>
      <c r="E3143">
        <v>-336.62720000000002</v>
      </c>
      <c r="F3143">
        <v>-378.7056</v>
      </c>
      <c r="G3143">
        <v>0</v>
      </c>
      <c r="H3143" s="7">
        <v>168.31360000000001</v>
      </c>
      <c r="I3143" s="2">
        <v>-1.6</v>
      </c>
    </row>
    <row r="3144" spans="1:9" x14ac:dyDescent="0.3">
      <c r="A3144">
        <v>119.96</v>
      </c>
      <c r="B3144">
        <v>5</v>
      </c>
      <c r="C3144" s="2">
        <v>0.2</v>
      </c>
      <c r="D3144">
        <v>-23.992000000000001</v>
      </c>
      <c r="E3144">
        <v>35.988</v>
      </c>
      <c r="F3144">
        <v>-59.98</v>
      </c>
      <c r="G3144">
        <v>2</v>
      </c>
      <c r="H3144" s="7">
        <v>23.992000000000001</v>
      </c>
      <c r="I3144" s="2">
        <v>0.3</v>
      </c>
    </row>
    <row r="3145" spans="1:9" x14ac:dyDescent="0.3">
      <c r="A3145">
        <v>10.608000000000001</v>
      </c>
      <c r="B3145">
        <v>6</v>
      </c>
      <c r="C3145" s="2">
        <v>0.2</v>
      </c>
      <c r="D3145">
        <v>-2.1215999999999999</v>
      </c>
      <c r="E3145">
        <v>0.92820000000000003</v>
      </c>
      <c r="F3145">
        <v>-7.5582000000000003</v>
      </c>
      <c r="G3145">
        <v>2</v>
      </c>
      <c r="H3145" s="7">
        <v>2.1216000000000004</v>
      </c>
      <c r="I3145" s="2">
        <v>8.7499999999999994E-2</v>
      </c>
    </row>
    <row r="3146" spans="1:9" x14ac:dyDescent="0.3">
      <c r="A3146">
        <v>347.80200000000002</v>
      </c>
      <c r="B3146">
        <v>7</v>
      </c>
      <c r="C3146" s="2">
        <v>0.3</v>
      </c>
      <c r="D3146">
        <v>-104.34059999999999</v>
      </c>
      <c r="E3146">
        <v>-24.843</v>
      </c>
      <c r="F3146">
        <v>-268.30439999999999</v>
      </c>
      <c r="G3146">
        <v>6</v>
      </c>
      <c r="H3146" s="7">
        <v>104.34060000000001</v>
      </c>
      <c r="I3146" s="2">
        <v>-7.1428571428571425E-2</v>
      </c>
    </row>
    <row r="3147" spans="1:9" x14ac:dyDescent="0.3">
      <c r="A3147">
        <v>963.13599999999997</v>
      </c>
      <c r="B3147">
        <v>4</v>
      </c>
      <c r="C3147" s="2">
        <v>0.2</v>
      </c>
      <c r="D3147">
        <v>-192.62719999999999</v>
      </c>
      <c r="E3147">
        <v>108.3528</v>
      </c>
      <c r="F3147">
        <v>-662.15599999999995</v>
      </c>
      <c r="G3147">
        <v>2</v>
      </c>
      <c r="H3147" s="7">
        <v>192.62720000000002</v>
      </c>
      <c r="I3147" s="2">
        <v>0.1125</v>
      </c>
    </row>
    <row r="3148" spans="1:9" x14ac:dyDescent="0.3">
      <c r="A3148">
        <v>88.775999999999996</v>
      </c>
      <c r="B3148">
        <v>3</v>
      </c>
      <c r="C3148" s="2">
        <v>0.2</v>
      </c>
      <c r="D3148">
        <v>-17.755199999999999</v>
      </c>
      <c r="E3148">
        <v>7.7679</v>
      </c>
      <c r="F3148">
        <v>-63.252899999999997</v>
      </c>
      <c r="G3148">
        <v>2</v>
      </c>
      <c r="H3148" s="7">
        <v>17.755199999999999</v>
      </c>
      <c r="I3148" s="2">
        <v>8.7500000000000008E-2</v>
      </c>
    </row>
    <row r="3149" spans="1:9" x14ac:dyDescent="0.3">
      <c r="A3149">
        <v>32.4</v>
      </c>
      <c r="B3149">
        <v>5</v>
      </c>
      <c r="C3149" s="2">
        <v>0</v>
      </c>
      <c r="D3149">
        <v>0</v>
      </c>
      <c r="E3149">
        <v>10.368</v>
      </c>
      <c r="F3149">
        <v>-22.032</v>
      </c>
      <c r="G3149">
        <v>3</v>
      </c>
      <c r="H3149" s="7">
        <v>0</v>
      </c>
      <c r="I3149" s="2">
        <v>0.32</v>
      </c>
    </row>
    <row r="3150" spans="1:9" x14ac:dyDescent="0.3">
      <c r="A3150">
        <v>32.4</v>
      </c>
      <c r="B3150">
        <v>5</v>
      </c>
      <c r="C3150" s="2">
        <v>0</v>
      </c>
      <c r="D3150">
        <v>0</v>
      </c>
      <c r="E3150">
        <v>15.552</v>
      </c>
      <c r="F3150">
        <v>-16.847999999999999</v>
      </c>
      <c r="G3150">
        <v>3</v>
      </c>
      <c r="H3150" s="7">
        <v>0</v>
      </c>
      <c r="I3150" s="2">
        <v>0.48</v>
      </c>
    </row>
    <row r="3151" spans="1:9" x14ac:dyDescent="0.3">
      <c r="A3151">
        <v>31.05</v>
      </c>
      <c r="B3151">
        <v>3</v>
      </c>
      <c r="C3151" s="2">
        <v>0</v>
      </c>
      <c r="D3151">
        <v>0</v>
      </c>
      <c r="E3151">
        <v>14.904</v>
      </c>
      <c r="F3151">
        <v>-16.146000000000001</v>
      </c>
      <c r="G3151">
        <v>5</v>
      </c>
      <c r="H3151" s="7">
        <v>0</v>
      </c>
      <c r="I3151" s="2">
        <v>0.48</v>
      </c>
    </row>
    <row r="3152" spans="1:9" x14ac:dyDescent="0.3">
      <c r="A3152">
        <v>2025.36</v>
      </c>
      <c r="B3152">
        <v>6</v>
      </c>
      <c r="C3152" s="2">
        <v>0.2</v>
      </c>
      <c r="D3152">
        <v>-405.072</v>
      </c>
      <c r="E3152">
        <v>607.60799999999995</v>
      </c>
      <c r="F3152">
        <v>-1012.68</v>
      </c>
      <c r="G3152">
        <v>3</v>
      </c>
      <c r="H3152" s="7">
        <v>405.072</v>
      </c>
      <c r="I3152" s="2">
        <v>0.3</v>
      </c>
    </row>
    <row r="3153" spans="1:9" x14ac:dyDescent="0.3">
      <c r="A3153">
        <v>1799.9939999999999</v>
      </c>
      <c r="B3153">
        <v>2</v>
      </c>
      <c r="C3153" s="2">
        <v>0.7</v>
      </c>
      <c r="D3153">
        <v>-1259.9957999999999</v>
      </c>
      <c r="E3153">
        <v>-2639.9911999999999</v>
      </c>
      <c r="F3153">
        <v>-3179.9893999999999</v>
      </c>
      <c r="G3153">
        <v>3</v>
      </c>
      <c r="H3153" s="7">
        <v>1259.9957999999999</v>
      </c>
      <c r="I3153" s="2">
        <v>-1.4666666666666668</v>
      </c>
    </row>
    <row r="3154" spans="1:9" x14ac:dyDescent="0.3">
      <c r="A3154">
        <v>101.988</v>
      </c>
      <c r="B3154">
        <v>2</v>
      </c>
      <c r="C3154" s="2">
        <v>0.4</v>
      </c>
      <c r="D3154">
        <v>-40.795200000000001</v>
      </c>
      <c r="E3154">
        <v>-16.998000000000001</v>
      </c>
      <c r="F3154">
        <v>-78.190799999999996</v>
      </c>
      <c r="G3154">
        <v>3</v>
      </c>
      <c r="H3154" s="7">
        <v>40.795200000000001</v>
      </c>
      <c r="I3154" s="2">
        <v>-0.16666666666666669</v>
      </c>
    </row>
    <row r="3155" spans="1:9" x14ac:dyDescent="0.3">
      <c r="A3155">
        <v>262.86399999999998</v>
      </c>
      <c r="B3155">
        <v>7</v>
      </c>
      <c r="C3155" s="2">
        <v>0.2</v>
      </c>
      <c r="D3155">
        <v>-52.572800000000001</v>
      </c>
      <c r="E3155">
        <v>69.001800000000003</v>
      </c>
      <c r="F3155">
        <v>-141.2894</v>
      </c>
      <c r="G3155">
        <v>3</v>
      </c>
      <c r="H3155" s="7">
        <v>52.572800000000001</v>
      </c>
      <c r="I3155" s="2">
        <v>0.26250000000000001</v>
      </c>
    </row>
    <row r="3156" spans="1:9" x14ac:dyDescent="0.3">
      <c r="A3156">
        <v>735.98</v>
      </c>
      <c r="B3156">
        <v>2</v>
      </c>
      <c r="C3156" s="2">
        <v>0</v>
      </c>
      <c r="D3156">
        <v>0</v>
      </c>
      <c r="E3156">
        <v>331.19099999999997</v>
      </c>
      <c r="F3156">
        <v>-404.78899999999999</v>
      </c>
      <c r="G3156">
        <v>4</v>
      </c>
      <c r="H3156" s="7">
        <v>0</v>
      </c>
      <c r="I3156" s="2">
        <v>0.44999999999999996</v>
      </c>
    </row>
    <row r="3157" spans="1:9" x14ac:dyDescent="0.3">
      <c r="A3157">
        <v>93.024000000000001</v>
      </c>
      <c r="B3157">
        <v>3</v>
      </c>
      <c r="C3157" s="2">
        <v>0.2</v>
      </c>
      <c r="D3157">
        <v>-18.604800000000001</v>
      </c>
      <c r="E3157">
        <v>33.721200000000003</v>
      </c>
      <c r="F3157">
        <v>-40.698</v>
      </c>
      <c r="G3157">
        <v>2</v>
      </c>
      <c r="H3157" s="7">
        <v>18.604800000000001</v>
      </c>
      <c r="I3157" s="2">
        <v>0.36250000000000004</v>
      </c>
    </row>
    <row r="3158" spans="1:9" x14ac:dyDescent="0.3">
      <c r="A3158">
        <v>284.36399999999998</v>
      </c>
      <c r="B3158">
        <v>2</v>
      </c>
      <c r="C3158" s="2">
        <v>0.4</v>
      </c>
      <c r="D3158">
        <v>-113.7456</v>
      </c>
      <c r="E3158">
        <v>-75.830399999999997</v>
      </c>
      <c r="F3158">
        <v>-246.44880000000001</v>
      </c>
      <c r="G3158">
        <v>4</v>
      </c>
      <c r="H3158" s="7">
        <v>113.7456</v>
      </c>
      <c r="I3158" s="2">
        <v>-0.26666666666666666</v>
      </c>
    </row>
    <row r="3159" spans="1:9" x14ac:dyDescent="0.3">
      <c r="A3159">
        <v>26</v>
      </c>
      <c r="B3159">
        <v>2</v>
      </c>
      <c r="C3159" s="2">
        <v>0</v>
      </c>
      <c r="D3159">
        <v>0</v>
      </c>
      <c r="E3159">
        <v>11.7</v>
      </c>
      <c r="F3159">
        <v>-14.3</v>
      </c>
      <c r="G3159">
        <v>4</v>
      </c>
      <c r="H3159" s="7">
        <v>0</v>
      </c>
      <c r="I3159" s="2">
        <v>0.44999999999999996</v>
      </c>
    </row>
    <row r="3160" spans="1:9" x14ac:dyDescent="0.3">
      <c r="A3160">
        <v>67.64</v>
      </c>
      <c r="B3160">
        <v>5</v>
      </c>
      <c r="C3160" s="2">
        <v>0.2</v>
      </c>
      <c r="D3160">
        <v>-13.528</v>
      </c>
      <c r="E3160">
        <v>5.9184999999999999</v>
      </c>
      <c r="F3160">
        <v>-48.1935</v>
      </c>
      <c r="G3160">
        <v>1</v>
      </c>
      <c r="H3160" s="7">
        <v>13.528</v>
      </c>
      <c r="I3160" s="2">
        <v>8.7499999999999994E-2</v>
      </c>
    </row>
    <row r="3161" spans="1:9" x14ac:dyDescent="0.3">
      <c r="A3161">
        <v>119.976</v>
      </c>
      <c r="B3161">
        <v>3</v>
      </c>
      <c r="C3161" s="2">
        <v>0.2</v>
      </c>
      <c r="D3161">
        <v>-23.995200000000001</v>
      </c>
      <c r="E3161">
        <v>-17.996400000000001</v>
      </c>
      <c r="F3161">
        <v>-113.9772</v>
      </c>
      <c r="G3161">
        <v>1</v>
      </c>
      <c r="H3161" s="7">
        <v>23.995200000000001</v>
      </c>
      <c r="I3161" s="2">
        <v>-0.15000000000000002</v>
      </c>
    </row>
    <row r="3162" spans="1:9" x14ac:dyDescent="0.3">
      <c r="A3162">
        <v>5.18</v>
      </c>
      <c r="B3162">
        <v>5</v>
      </c>
      <c r="C3162" s="2">
        <v>0.8</v>
      </c>
      <c r="D3162">
        <v>-4.1440000000000001</v>
      </c>
      <c r="E3162">
        <v>-8.0289999999999999</v>
      </c>
      <c r="F3162">
        <v>-9.0649999999999995</v>
      </c>
      <c r="G3162">
        <v>4</v>
      </c>
      <c r="H3162" s="7">
        <v>4.1440000000000001</v>
      </c>
      <c r="I3162" s="2">
        <v>-1.55</v>
      </c>
    </row>
    <row r="3163" spans="1:9" x14ac:dyDescent="0.3">
      <c r="A3163">
        <v>15.56</v>
      </c>
      <c r="B3163">
        <v>2</v>
      </c>
      <c r="C3163" s="2">
        <v>0</v>
      </c>
      <c r="D3163">
        <v>0</v>
      </c>
      <c r="E3163">
        <v>7.3132000000000001</v>
      </c>
      <c r="F3163">
        <v>-8.2468000000000004</v>
      </c>
      <c r="G3163">
        <v>4</v>
      </c>
      <c r="H3163" s="7">
        <v>0</v>
      </c>
      <c r="I3163" s="2">
        <v>0.47</v>
      </c>
    </row>
    <row r="3164" spans="1:9" x14ac:dyDescent="0.3">
      <c r="A3164">
        <v>78.349999999999994</v>
      </c>
      <c r="B3164">
        <v>5</v>
      </c>
      <c r="C3164" s="2">
        <v>0</v>
      </c>
      <c r="D3164">
        <v>0</v>
      </c>
      <c r="E3164">
        <v>36.8245</v>
      </c>
      <c r="F3164">
        <v>-41.525500000000001</v>
      </c>
      <c r="G3164">
        <v>4</v>
      </c>
      <c r="H3164" s="7">
        <v>0</v>
      </c>
      <c r="I3164" s="2">
        <v>0.47000000000000003</v>
      </c>
    </row>
    <row r="3165" spans="1:9" x14ac:dyDescent="0.3">
      <c r="A3165">
        <v>59.52</v>
      </c>
      <c r="B3165">
        <v>3</v>
      </c>
      <c r="C3165" s="2">
        <v>0</v>
      </c>
      <c r="D3165">
        <v>0</v>
      </c>
      <c r="E3165">
        <v>15.475199999999999</v>
      </c>
      <c r="F3165">
        <v>-44.044800000000002</v>
      </c>
      <c r="G3165">
        <v>4</v>
      </c>
      <c r="H3165" s="7">
        <v>0</v>
      </c>
      <c r="I3165" s="2">
        <v>0.25999999999999995</v>
      </c>
    </row>
    <row r="3166" spans="1:9" x14ac:dyDescent="0.3">
      <c r="A3166">
        <v>38.520000000000003</v>
      </c>
      <c r="B3166">
        <v>9</v>
      </c>
      <c r="C3166" s="2">
        <v>0</v>
      </c>
      <c r="D3166">
        <v>0</v>
      </c>
      <c r="E3166">
        <v>17.334</v>
      </c>
      <c r="F3166">
        <v>-21.186</v>
      </c>
      <c r="G3166">
        <v>4</v>
      </c>
      <c r="H3166" s="7">
        <v>0</v>
      </c>
      <c r="I3166" s="2">
        <v>0.44999999999999996</v>
      </c>
    </row>
    <row r="3167" spans="1:9" x14ac:dyDescent="0.3">
      <c r="A3167">
        <v>239.98400000000001</v>
      </c>
      <c r="B3167">
        <v>2</v>
      </c>
      <c r="C3167" s="2">
        <v>0.2</v>
      </c>
      <c r="D3167">
        <v>-47.9968</v>
      </c>
      <c r="E3167">
        <v>23.9984</v>
      </c>
      <c r="F3167">
        <v>-167.9888</v>
      </c>
      <c r="G3167">
        <v>4</v>
      </c>
      <c r="H3167" s="7">
        <v>47.996800000000007</v>
      </c>
      <c r="I3167" s="2">
        <v>9.9999999999999992E-2</v>
      </c>
    </row>
    <row r="3168" spans="1:9" x14ac:dyDescent="0.3">
      <c r="A3168">
        <v>19.350000000000001</v>
      </c>
      <c r="B3168">
        <v>3</v>
      </c>
      <c r="C3168" s="2">
        <v>0</v>
      </c>
      <c r="D3168">
        <v>0</v>
      </c>
      <c r="E3168">
        <v>9.4815000000000005</v>
      </c>
      <c r="F3168">
        <v>-9.8684999999999992</v>
      </c>
      <c r="G3168">
        <v>4</v>
      </c>
      <c r="H3168" s="7">
        <v>0</v>
      </c>
      <c r="I3168" s="2">
        <v>0.49</v>
      </c>
    </row>
    <row r="3169" spans="1:9" x14ac:dyDescent="0.3">
      <c r="A3169">
        <v>67</v>
      </c>
      <c r="B3169">
        <v>5</v>
      </c>
      <c r="C3169" s="2">
        <v>0</v>
      </c>
      <c r="D3169">
        <v>0</v>
      </c>
      <c r="E3169">
        <v>32.159999999999997</v>
      </c>
      <c r="F3169">
        <v>-34.840000000000003</v>
      </c>
      <c r="G3169">
        <v>2</v>
      </c>
      <c r="H3169" s="7">
        <v>0</v>
      </c>
      <c r="I3169" s="2">
        <v>0.47999999999999993</v>
      </c>
    </row>
    <row r="3170" spans="1:9" x14ac:dyDescent="0.3">
      <c r="A3170">
        <v>390.27199999999999</v>
      </c>
      <c r="B3170">
        <v>8</v>
      </c>
      <c r="C3170" s="2">
        <v>0.2</v>
      </c>
      <c r="D3170">
        <v>-78.054400000000001</v>
      </c>
      <c r="E3170">
        <v>-24.391999999999999</v>
      </c>
      <c r="F3170">
        <v>-336.6096</v>
      </c>
      <c r="G3170">
        <v>6</v>
      </c>
      <c r="H3170" s="7">
        <v>78.054400000000001</v>
      </c>
      <c r="I3170" s="2">
        <v>-6.25E-2</v>
      </c>
    </row>
    <row r="3171" spans="1:9" x14ac:dyDescent="0.3">
      <c r="A3171">
        <v>62.192</v>
      </c>
      <c r="B3171">
        <v>13</v>
      </c>
      <c r="C3171" s="2">
        <v>0.2</v>
      </c>
      <c r="D3171">
        <v>-12.4384</v>
      </c>
      <c r="E3171">
        <v>19.434999999999999</v>
      </c>
      <c r="F3171">
        <v>-30.3186</v>
      </c>
      <c r="G3171">
        <v>6</v>
      </c>
      <c r="H3171" s="7">
        <v>12.438400000000001</v>
      </c>
      <c r="I3171" s="2">
        <v>0.3125</v>
      </c>
    </row>
    <row r="3172" spans="1:9" x14ac:dyDescent="0.3">
      <c r="A3172">
        <v>23.88</v>
      </c>
      <c r="B3172">
        <v>6</v>
      </c>
      <c r="C3172" s="2">
        <v>0</v>
      </c>
      <c r="D3172">
        <v>0</v>
      </c>
      <c r="E3172">
        <v>11.223599999999999</v>
      </c>
      <c r="F3172">
        <v>-12.6564</v>
      </c>
      <c r="G3172">
        <v>5</v>
      </c>
      <c r="H3172" s="7">
        <v>0</v>
      </c>
      <c r="I3172" s="2">
        <v>0.47</v>
      </c>
    </row>
    <row r="3173" spans="1:9" x14ac:dyDescent="0.3">
      <c r="A3173">
        <v>3.1680000000000001</v>
      </c>
      <c r="B3173">
        <v>2</v>
      </c>
      <c r="C3173" s="2">
        <v>0.8</v>
      </c>
      <c r="D3173">
        <v>-2.5344000000000002</v>
      </c>
      <c r="E3173">
        <v>-4.7519999999999998</v>
      </c>
      <c r="F3173">
        <v>-5.3856000000000002</v>
      </c>
      <c r="G3173">
        <v>7</v>
      </c>
      <c r="H3173" s="7">
        <v>2.5344000000000002</v>
      </c>
      <c r="I3173" s="2">
        <v>-1.4999999999999998</v>
      </c>
    </row>
    <row r="3174" spans="1:9" x14ac:dyDescent="0.3">
      <c r="A3174">
        <v>528.42999999999995</v>
      </c>
      <c r="B3174">
        <v>5</v>
      </c>
      <c r="C3174" s="2">
        <v>0.3</v>
      </c>
      <c r="D3174">
        <v>-158.529</v>
      </c>
      <c r="E3174">
        <v>0</v>
      </c>
      <c r="F3174">
        <v>-369.90100000000001</v>
      </c>
      <c r="G3174">
        <v>7</v>
      </c>
      <c r="H3174" s="7">
        <v>158.52899999999997</v>
      </c>
      <c r="I3174" s="2">
        <v>0</v>
      </c>
    </row>
    <row r="3175" spans="1:9" x14ac:dyDescent="0.3">
      <c r="A3175">
        <v>13.391999999999999</v>
      </c>
      <c r="B3175">
        <v>3</v>
      </c>
      <c r="C3175" s="2">
        <v>0.2</v>
      </c>
      <c r="D3175">
        <v>-2.6783999999999999</v>
      </c>
      <c r="E3175">
        <v>1.5065999999999999</v>
      </c>
      <c r="F3175">
        <v>-9.2070000000000007</v>
      </c>
      <c r="G3175">
        <v>7</v>
      </c>
      <c r="H3175" s="7">
        <v>2.6783999999999999</v>
      </c>
      <c r="I3175" s="2">
        <v>0.1125</v>
      </c>
    </row>
    <row r="3176" spans="1:9" x14ac:dyDescent="0.3">
      <c r="A3176">
        <v>181.86</v>
      </c>
      <c r="B3176">
        <v>7</v>
      </c>
      <c r="C3176" s="2">
        <v>0</v>
      </c>
      <c r="D3176">
        <v>0</v>
      </c>
      <c r="E3176">
        <v>50.9208</v>
      </c>
      <c r="F3176">
        <v>-130.9392</v>
      </c>
      <c r="G3176">
        <v>7</v>
      </c>
      <c r="H3176" s="7">
        <v>0</v>
      </c>
      <c r="I3176" s="2">
        <v>0.27999999999999997</v>
      </c>
    </row>
    <row r="3177" spans="1:9" x14ac:dyDescent="0.3">
      <c r="A3177">
        <v>180.58799999999999</v>
      </c>
      <c r="B3177">
        <v>2</v>
      </c>
      <c r="C3177" s="2">
        <v>0.7</v>
      </c>
      <c r="D3177">
        <v>-126.41160000000001</v>
      </c>
      <c r="E3177">
        <v>-240.78399999999999</v>
      </c>
      <c r="F3177">
        <v>-294.96039999999999</v>
      </c>
      <c r="G3177">
        <v>6</v>
      </c>
      <c r="H3177" s="7">
        <v>126.41159999999999</v>
      </c>
      <c r="I3177" s="2">
        <v>-1.3333333333333333</v>
      </c>
    </row>
    <row r="3178" spans="1:9" x14ac:dyDescent="0.3">
      <c r="A3178">
        <v>47.984000000000002</v>
      </c>
      <c r="B3178">
        <v>2</v>
      </c>
      <c r="C3178" s="2">
        <v>0.2</v>
      </c>
      <c r="D3178">
        <v>-9.5968</v>
      </c>
      <c r="E3178">
        <v>0.5998</v>
      </c>
      <c r="F3178">
        <v>-37.787399999999998</v>
      </c>
      <c r="G3178">
        <v>6</v>
      </c>
      <c r="H3178" s="7">
        <v>9.5968000000000018</v>
      </c>
      <c r="I3178" s="2">
        <v>1.2499999999999999E-2</v>
      </c>
    </row>
    <row r="3179" spans="1:9" x14ac:dyDescent="0.3">
      <c r="A3179">
        <v>18.760000000000002</v>
      </c>
      <c r="B3179">
        <v>2</v>
      </c>
      <c r="C3179" s="2">
        <v>0</v>
      </c>
      <c r="D3179">
        <v>0</v>
      </c>
      <c r="E3179">
        <v>9.0047999999999995</v>
      </c>
      <c r="F3179">
        <v>-9.7552000000000003</v>
      </c>
      <c r="G3179">
        <v>0</v>
      </c>
      <c r="H3179" s="7">
        <v>0</v>
      </c>
      <c r="I3179" s="2">
        <v>0.47999999999999993</v>
      </c>
    </row>
    <row r="3180" spans="1:9" x14ac:dyDescent="0.3">
      <c r="A3180">
        <v>20.94</v>
      </c>
      <c r="B3180">
        <v>3</v>
      </c>
      <c r="C3180" s="2">
        <v>0</v>
      </c>
      <c r="D3180">
        <v>0</v>
      </c>
      <c r="E3180">
        <v>6.0726000000000004</v>
      </c>
      <c r="F3180">
        <v>-14.8674</v>
      </c>
      <c r="G3180">
        <v>6</v>
      </c>
      <c r="H3180" s="7">
        <v>0</v>
      </c>
      <c r="I3180" s="2">
        <v>0.28999999999999998</v>
      </c>
    </row>
    <row r="3181" spans="1:9" x14ac:dyDescent="0.3">
      <c r="A3181">
        <v>58.68</v>
      </c>
      <c r="B3181">
        <v>2</v>
      </c>
      <c r="C3181" s="2">
        <v>0</v>
      </c>
      <c r="D3181">
        <v>0</v>
      </c>
      <c r="E3181">
        <v>18.190799999999999</v>
      </c>
      <c r="F3181">
        <v>-40.489199999999997</v>
      </c>
      <c r="G3181">
        <v>6</v>
      </c>
      <c r="H3181" s="7">
        <v>0</v>
      </c>
      <c r="I3181" s="2">
        <v>0.31</v>
      </c>
    </row>
    <row r="3182" spans="1:9" x14ac:dyDescent="0.3">
      <c r="A3182">
        <v>254.9</v>
      </c>
      <c r="B3182">
        <v>5</v>
      </c>
      <c r="C3182" s="2">
        <v>0</v>
      </c>
      <c r="D3182">
        <v>0</v>
      </c>
      <c r="E3182">
        <v>68.822999999999993</v>
      </c>
      <c r="F3182">
        <v>-186.077</v>
      </c>
      <c r="G3182">
        <v>6</v>
      </c>
      <c r="H3182" s="7">
        <v>0</v>
      </c>
      <c r="I3182" s="2">
        <v>0.26999999999999996</v>
      </c>
    </row>
    <row r="3183" spans="1:9" x14ac:dyDescent="0.3">
      <c r="A3183">
        <v>9.64</v>
      </c>
      <c r="B3183">
        <v>2</v>
      </c>
      <c r="C3183" s="2">
        <v>0</v>
      </c>
      <c r="D3183">
        <v>0</v>
      </c>
      <c r="E3183">
        <v>4.4344000000000001</v>
      </c>
      <c r="F3183">
        <v>-5.2055999999999996</v>
      </c>
      <c r="G3183">
        <v>3</v>
      </c>
      <c r="H3183" s="7">
        <v>0</v>
      </c>
      <c r="I3183" s="2">
        <v>0.45999999999999996</v>
      </c>
    </row>
    <row r="3184" spans="1:9" x14ac:dyDescent="0.3">
      <c r="A3184">
        <v>826.62</v>
      </c>
      <c r="B3184">
        <v>3</v>
      </c>
      <c r="C3184" s="2">
        <v>0</v>
      </c>
      <c r="D3184">
        <v>0</v>
      </c>
      <c r="E3184">
        <v>355.44659999999999</v>
      </c>
      <c r="F3184">
        <v>-471.17340000000002</v>
      </c>
      <c r="G3184">
        <v>3</v>
      </c>
      <c r="H3184" s="7">
        <v>0</v>
      </c>
      <c r="I3184" s="2">
        <v>0.43</v>
      </c>
    </row>
    <row r="3185" spans="1:9" x14ac:dyDescent="0.3">
      <c r="A3185">
        <v>1633.14</v>
      </c>
      <c r="B3185">
        <v>9</v>
      </c>
      <c r="C3185" s="2">
        <v>0</v>
      </c>
      <c r="D3185">
        <v>0</v>
      </c>
      <c r="E3185">
        <v>473.61059999999998</v>
      </c>
      <c r="F3185">
        <v>-1159.5293999999999</v>
      </c>
      <c r="G3185">
        <v>3</v>
      </c>
      <c r="H3185" s="7">
        <v>0</v>
      </c>
      <c r="I3185" s="2">
        <v>0.28999999999999998</v>
      </c>
    </row>
    <row r="3186" spans="1:9" x14ac:dyDescent="0.3">
      <c r="A3186">
        <v>544.38</v>
      </c>
      <c r="B3186">
        <v>3</v>
      </c>
      <c r="C3186" s="2">
        <v>0</v>
      </c>
      <c r="D3186">
        <v>0</v>
      </c>
      <c r="E3186">
        <v>157.87020000000001</v>
      </c>
      <c r="F3186">
        <v>-386.50979999999998</v>
      </c>
      <c r="G3186">
        <v>3</v>
      </c>
      <c r="H3186" s="7">
        <v>0</v>
      </c>
      <c r="I3186" s="2">
        <v>0.29000000000000004</v>
      </c>
    </row>
    <row r="3187" spans="1:9" x14ac:dyDescent="0.3">
      <c r="A3187">
        <v>26.045999999999999</v>
      </c>
      <c r="B3187">
        <v>3</v>
      </c>
      <c r="C3187" s="2">
        <v>0.8</v>
      </c>
      <c r="D3187">
        <v>-20.8368</v>
      </c>
      <c r="E3187">
        <v>-44.278199999999998</v>
      </c>
      <c r="F3187">
        <v>-49.487400000000001</v>
      </c>
      <c r="G3187">
        <v>2</v>
      </c>
      <c r="H3187" s="7">
        <v>20.8368</v>
      </c>
      <c r="I3187" s="2">
        <v>-1.7</v>
      </c>
    </row>
    <row r="3188" spans="1:9" x14ac:dyDescent="0.3">
      <c r="A3188">
        <v>74.352000000000004</v>
      </c>
      <c r="B3188">
        <v>3</v>
      </c>
      <c r="C3188" s="2">
        <v>0.2</v>
      </c>
      <c r="D3188">
        <v>-14.8704</v>
      </c>
      <c r="E3188">
        <v>26.9526</v>
      </c>
      <c r="F3188">
        <v>-32.529000000000003</v>
      </c>
      <c r="G3188">
        <v>2</v>
      </c>
      <c r="H3188" s="7">
        <v>14.870400000000002</v>
      </c>
      <c r="I3188" s="2">
        <v>0.36249999999999999</v>
      </c>
    </row>
    <row r="3189" spans="1:9" x14ac:dyDescent="0.3">
      <c r="A3189">
        <v>69.930000000000007</v>
      </c>
      <c r="B3189">
        <v>7</v>
      </c>
      <c r="C3189" s="2">
        <v>0</v>
      </c>
      <c r="D3189">
        <v>0</v>
      </c>
      <c r="E3189">
        <v>32.1678</v>
      </c>
      <c r="F3189">
        <v>-37.7622</v>
      </c>
      <c r="G3189">
        <v>5</v>
      </c>
      <c r="H3189" s="7">
        <v>0</v>
      </c>
      <c r="I3189" s="2">
        <v>0.45999999999999996</v>
      </c>
    </row>
    <row r="3190" spans="1:9" x14ac:dyDescent="0.3">
      <c r="A3190">
        <v>3.75</v>
      </c>
      <c r="B3190">
        <v>1</v>
      </c>
      <c r="C3190" s="2">
        <v>0</v>
      </c>
      <c r="D3190">
        <v>0</v>
      </c>
      <c r="E3190">
        <v>1.8</v>
      </c>
      <c r="F3190">
        <v>-1.95</v>
      </c>
      <c r="G3190">
        <v>2</v>
      </c>
      <c r="H3190" s="7">
        <v>0</v>
      </c>
      <c r="I3190" s="2">
        <v>0.48000000000000004</v>
      </c>
    </row>
    <row r="3191" spans="1:9" x14ac:dyDescent="0.3">
      <c r="A3191">
        <v>20.928000000000001</v>
      </c>
      <c r="B3191">
        <v>4</v>
      </c>
      <c r="C3191" s="2">
        <v>0.2</v>
      </c>
      <c r="D3191">
        <v>-4.1856</v>
      </c>
      <c r="E3191">
        <v>7.5864000000000003</v>
      </c>
      <c r="F3191">
        <v>-9.1560000000000006</v>
      </c>
      <c r="G3191">
        <v>2</v>
      </c>
      <c r="H3191" s="7">
        <v>4.1856</v>
      </c>
      <c r="I3191" s="2">
        <v>0.36249999999999999</v>
      </c>
    </row>
    <row r="3192" spans="1:9" x14ac:dyDescent="0.3">
      <c r="A3192">
        <v>12.672000000000001</v>
      </c>
      <c r="B3192">
        <v>3</v>
      </c>
      <c r="C3192" s="2">
        <v>0.2</v>
      </c>
      <c r="D3192">
        <v>-2.5344000000000002</v>
      </c>
      <c r="E3192">
        <v>-3.1680000000000001</v>
      </c>
      <c r="F3192">
        <v>-13.3056</v>
      </c>
      <c r="G3192">
        <v>5</v>
      </c>
      <c r="H3192" s="7">
        <v>2.5344000000000002</v>
      </c>
      <c r="I3192" s="2">
        <v>-0.25</v>
      </c>
    </row>
    <row r="3193" spans="1:9" x14ac:dyDescent="0.3">
      <c r="A3193">
        <v>65.989999999999995</v>
      </c>
      <c r="B3193">
        <v>1</v>
      </c>
      <c r="C3193" s="2">
        <v>0</v>
      </c>
      <c r="D3193">
        <v>0</v>
      </c>
      <c r="E3193">
        <v>17.157399999999999</v>
      </c>
      <c r="F3193">
        <v>-48.832599999999999</v>
      </c>
      <c r="G3193">
        <v>6</v>
      </c>
      <c r="H3193" s="7">
        <v>0</v>
      </c>
      <c r="I3193" s="2">
        <v>0.26</v>
      </c>
    </row>
    <row r="3194" spans="1:9" x14ac:dyDescent="0.3">
      <c r="A3194">
        <v>6.37</v>
      </c>
      <c r="B3194">
        <v>7</v>
      </c>
      <c r="C3194" s="2">
        <v>0.8</v>
      </c>
      <c r="D3194">
        <v>-5.0960000000000001</v>
      </c>
      <c r="E3194">
        <v>-9.5549999999999997</v>
      </c>
      <c r="F3194">
        <v>-10.829000000000001</v>
      </c>
      <c r="G3194">
        <v>4</v>
      </c>
      <c r="H3194" s="7">
        <v>5.0960000000000001</v>
      </c>
      <c r="I3194" s="2">
        <v>-1.5</v>
      </c>
    </row>
    <row r="3195" spans="1:9" x14ac:dyDescent="0.3">
      <c r="A3195">
        <v>3.6480000000000001</v>
      </c>
      <c r="B3195">
        <v>3</v>
      </c>
      <c r="C3195" s="2">
        <v>0.8</v>
      </c>
      <c r="D3195">
        <v>-2.9184000000000001</v>
      </c>
      <c r="E3195">
        <v>-6.0191999999999997</v>
      </c>
      <c r="F3195">
        <v>-6.7488000000000001</v>
      </c>
      <c r="G3195">
        <v>3</v>
      </c>
      <c r="H3195" s="7">
        <v>2.9184000000000001</v>
      </c>
      <c r="I3195" s="2">
        <v>-1.65</v>
      </c>
    </row>
    <row r="3196" spans="1:9" x14ac:dyDescent="0.3">
      <c r="A3196">
        <v>31.103999999999999</v>
      </c>
      <c r="B3196">
        <v>6</v>
      </c>
      <c r="C3196" s="2">
        <v>0.2</v>
      </c>
      <c r="D3196">
        <v>-6.2207999999999997</v>
      </c>
      <c r="E3196">
        <v>10.8864</v>
      </c>
      <c r="F3196">
        <v>-13.9968</v>
      </c>
      <c r="G3196">
        <v>3</v>
      </c>
      <c r="H3196" s="7">
        <v>6.2208000000000006</v>
      </c>
      <c r="I3196" s="2">
        <v>0.35000000000000003</v>
      </c>
    </row>
    <row r="3197" spans="1:9" x14ac:dyDescent="0.3">
      <c r="A3197">
        <v>23.34</v>
      </c>
      <c r="B3197">
        <v>3</v>
      </c>
      <c r="C3197" s="2">
        <v>0</v>
      </c>
      <c r="D3197">
        <v>0</v>
      </c>
      <c r="E3197">
        <v>0.2334</v>
      </c>
      <c r="F3197">
        <v>-23.1066</v>
      </c>
      <c r="G3197">
        <v>5</v>
      </c>
      <c r="H3197" s="7">
        <v>0</v>
      </c>
      <c r="I3197" s="2">
        <v>0.01</v>
      </c>
    </row>
    <row r="3198" spans="1:9" x14ac:dyDescent="0.3">
      <c r="A3198">
        <v>29.97</v>
      </c>
      <c r="B3198">
        <v>3</v>
      </c>
      <c r="C3198" s="2">
        <v>0</v>
      </c>
      <c r="D3198">
        <v>0</v>
      </c>
      <c r="E3198">
        <v>14.085900000000001</v>
      </c>
      <c r="F3198">
        <v>-15.8841</v>
      </c>
      <c r="G3198">
        <v>6</v>
      </c>
      <c r="H3198" s="7">
        <v>0</v>
      </c>
      <c r="I3198" s="2">
        <v>0.47000000000000003</v>
      </c>
    </row>
    <row r="3199" spans="1:9" x14ac:dyDescent="0.3">
      <c r="A3199">
        <v>3.3660000000000001</v>
      </c>
      <c r="B3199">
        <v>3</v>
      </c>
      <c r="C3199" s="2">
        <v>0.7</v>
      </c>
      <c r="D3199">
        <v>-2.3561999999999999</v>
      </c>
      <c r="E3199">
        <v>-2.2440000000000002</v>
      </c>
      <c r="F3199">
        <v>-3.2538</v>
      </c>
      <c r="G3199">
        <v>0</v>
      </c>
      <c r="H3199" s="7">
        <v>2.3561999999999999</v>
      </c>
      <c r="I3199" s="2">
        <v>-0.66666666666666674</v>
      </c>
    </row>
    <row r="3200" spans="1:9" x14ac:dyDescent="0.3">
      <c r="A3200">
        <v>95.968000000000004</v>
      </c>
      <c r="B3200">
        <v>4</v>
      </c>
      <c r="C3200" s="2">
        <v>0.2</v>
      </c>
      <c r="D3200">
        <v>-19.1936</v>
      </c>
      <c r="E3200">
        <v>9.5968</v>
      </c>
      <c r="F3200">
        <v>-67.177599999999998</v>
      </c>
      <c r="G3200">
        <v>6</v>
      </c>
      <c r="H3200" s="7">
        <v>19.193600000000004</v>
      </c>
      <c r="I3200" s="2">
        <v>9.9999999999999992E-2</v>
      </c>
    </row>
    <row r="3201" spans="1:9" x14ac:dyDescent="0.3">
      <c r="A3201">
        <v>18.704000000000001</v>
      </c>
      <c r="B3201">
        <v>7</v>
      </c>
      <c r="C3201" s="2">
        <v>0.2</v>
      </c>
      <c r="D3201">
        <v>-3.7408000000000001</v>
      </c>
      <c r="E3201">
        <v>2.3380000000000001</v>
      </c>
      <c r="F3201">
        <v>-12.6252</v>
      </c>
      <c r="G3201">
        <v>4</v>
      </c>
      <c r="H3201" s="7">
        <v>3.7408000000000001</v>
      </c>
      <c r="I3201" s="2">
        <v>0.125</v>
      </c>
    </row>
    <row r="3202" spans="1:9" x14ac:dyDescent="0.3">
      <c r="A3202">
        <v>149.232</v>
      </c>
      <c r="B3202">
        <v>3</v>
      </c>
      <c r="C3202" s="2">
        <v>0.2</v>
      </c>
      <c r="D3202">
        <v>-29.846399999999999</v>
      </c>
      <c r="E3202">
        <v>3.7307999999999999</v>
      </c>
      <c r="F3202">
        <v>-115.65479999999999</v>
      </c>
      <c r="G3202">
        <v>2</v>
      </c>
      <c r="H3202" s="7">
        <v>29.846400000000003</v>
      </c>
      <c r="I3202" s="2">
        <v>2.4999999999999998E-2</v>
      </c>
    </row>
    <row r="3203" spans="1:9" x14ac:dyDescent="0.3">
      <c r="A3203">
        <v>15.936</v>
      </c>
      <c r="B3203">
        <v>4</v>
      </c>
      <c r="C3203" s="2">
        <v>0.2</v>
      </c>
      <c r="D3203">
        <v>-3.1871999999999998</v>
      </c>
      <c r="E3203">
        <v>5.7767999999999997</v>
      </c>
      <c r="F3203">
        <v>-6.9720000000000004</v>
      </c>
      <c r="G3203">
        <v>2</v>
      </c>
      <c r="H3203" s="7">
        <v>3.1872000000000003</v>
      </c>
      <c r="I3203" s="2">
        <v>0.36249999999999999</v>
      </c>
    </row>
    <row r="3204" spans="1:9" x14ac:dyDescent="0.3">
      <c r="A3204">
        <v>601.53599999999994</v>
      </c>
      <c r="B3204">
        <v>8</v>
      </c>
      <c r="C3204" s="2">
        <v>0.2</v>
      </c>
      <c r="D3204">
        <v>-120.30719999999999</v>
      </c>
      <c r="E3204">
        <v>60.153599999999997</v>
      </c>
      <c r="F3204">
        <v>-421.0752</v>
      </c>
      <c r="G3204">
        <v>6</v>
      </c>
      <c r="H3204" s="7">
        <v>120.30719999999999</v>
      </c>
      <c r="I3204" s="2">
        <v>0.1</v>
      </c>
    </row>
    <row r="3205" spans="1:9" x14ac:dyDescent="0.3">
      <c r="A3205">
        <v>10.99</v>
      </c>
      <c r="B3205">
        <v>1</v>
      </c>
      <c r="C3205" s="2">
        <v>0</v>
      </c>
      <c r="D3205">
        <v>0</v>
      </c>
      <c r="E3205">
        <v>4.2861000000000002</v>
      </c>
      <c r="F3205">
        <v>-6.7039</v>
      </c>
      <c r="G3205">
        <v>6</v>
      </c>
      <c r="H3205" s="7">
        <v>0</v>
      </c>
      <c r="I3205" s="2">
        <v>0.39</v>
      </c>
    </row>
    <row r="3206" spans="1:9" x14ac:dyDescent="0.3">
      <c r="A3206">
        <v>39.880000000000003</v>
      </c>
      <c r="B3206">
        <v>2</v>
      </c>
      <c r="C3206" s="2">
        <v>0</v>
      </c>
      <c r="D3206">
        <v>0</v>
      </c>
      <c r="E3206">
        <v>11.166399999999999</v>
      </c>
      <c r="F3206">
        <v>-28.7136</v>
      </c>
      <c r="G3206">
        <v>6</v>
      </c>
      <c r="H3206" s="7">
        <v>0</v>
      </c>
      <c r="I3206" s="2">
        <v>0.27999999999999997</v>
      </c>
    </row>
    <row r="3207" spans="1:9" x14ac:dyDescent="0.3">
      <c r="A3207">
        <v>62.24</v>
      </c>
      <c r="B3207">
        <v>8</v>
      </c>
      <c r="C3207" s="2">
        <v>0</v>
      </c>
      <c r="D3207">
        <v>0</v>
      </c>
      <c r="E3207">
        <v>28.007999999999999</v>
      </c>
      <c r="F3207">
        <v>-34.231999999999999</v>
      </c>
      <c r="G3207">
        <v>6</v>
      </c>
      <c r="H3207" s="7">
        <v>0</v>
      </c>
      <c r="I3207" s="2">
        <v>0.44999999999999996</v>
      </c>
    </row>
    <row r="3208" spans="1:9" x14ac:dyDescent="0.3">
      <c r="A3208">
        <v>53.2</v>
      </c>
      <c r="B3208">
        <v>5</v>
      </c>
      <c r="C3208" s="2">
        <v>0</v>
      </c>
      <c r="D3208">
        <v>0</v>
      </c>
      <c r="E3208">
        <v>14.896000000000001</v>
      </c>
      <c r="F3208">
        <v>-38.304000000000002</v>
      </c>
      <c r="G3208">
        <v>6</v>
      </c>
      <c r="H3208" s="7">
        <v>0</v>
      </c>
      <c r="I3208" s="2">
        <v>0.28000000000000003</v>
      </c>
    </row>
    <row r="3209" spans="1:9" x14ac:dyDescent="0.3">
      <c r="A3209">
        <v>39.840000000000003</v>
      </c>
      <c r="B3209">
        <v>8</v>
      </c>
      <c r="C3209" s="2">
        <v>0</v>
      </c>
      <c r="D3209">
        <v>0</v>
      </c>
      <c r="E3209">
        <v>18.3264</v>
      </c>
      <c r="F3209">
        <v>-21.5136</v>
      </c>
      <c r="G3209">
        <v>6</v>
      </c>
      <c r="H3209" s="7">
        <v>0</v>
      </c>
      <c r="I3209" s="2">
        <v>0.45999999999999996</v>
      </c>
    </row>
    <row r="3210" spans="1:9" x14ac:dyDescent="0.3">
      <c r="A3210">
        <v>349.95</v>
      </c>
      <c r="B3210">
        <v>5</v>
      </c>
      <c r="C3210" s="2">
        <v>0</v>
      </c>
      <c r="D3210">
        <v>0</v>
      </c>
      <c r="E3210">
        <v>118.983</v>
      </c>
      <c r="F3210">
        <v>-230.96700000000001</v>
      </c>
      <c r="G3210">
        <v>6</v>
      </c>
      <c r="H3210" s="7">
        <v>0</v>
      </c>
      <c r="I3210" s="2">
        <v>0.34</v>
      </c>
    </row>
    <row r="3211" spans="1:9" x14ac:dyDescent="0.3">
      <c r="A3211">
        <v>377.928</v>
      </c>
      <c r="B3211">
        <v>9</v>
      </c>
      <c r="C3211" s="2">
        <v>0.2</v>
      </c>
      <c r="D3211">
        <v>-75.585599999999999</v>
      </c>
      <c r="E3211">
        <v>141.72300000000001</v>
      </c>
      <c r="F3211">
        <v>-160.61940000000001</v>
      </c>
      <c r="G3211">
        <v>6</v>
      </c>
      <c r="H3211" s="7">
        <v>75.585599999999999</v>
      </c>
      <c r="I3211" s="2">
        <v>0.37500000000000006</v>
      </c>
    </row>
    <row r="3212" spans="1:9" x14ac:dyDescent="0.3">
      <c r="A3212">
        <v>13.391999999999999</v>
      </c>
      <c r="B3212">
        <v>3</v>
      </c>
      <c r="C3212" s="2">
        <v>0.2</v>
      </c>
      <c r="D3212">
        <v>-2.6783999999999999</v>
      </c>
      <c r="E3212">
        <v>5.0220000000000002</v>
      </c>
      <c r="F3212">
        <v>-5.6916000000000002</v>
      </c>
      <c r="G3212">
        <v>5</v>
      </c>
      <c r="H3212" s="7">
        <v>2.6783999999999999</v>
      </c>
      <c r="I3212" s="2">
        <v>0.37500000000000006</v>
      </c>
    </row>
    <row r="3213" spans="1:9" x14ac:dyDescent="0.3">
      <c r="A3213">
        <v>11.228</v>
      </c>
      <c r="B3213">
        <v>7</v>
      </c>
      <c r="C3213" s="2">
        <v>0.8</v>
      </c>
      <c r="D3213">
        <v>-8.9824000000000002</v>
      </c>
      <c r="E3213">
        <v>-18.526199999999999</v>
      </c>
      <c r="F3213">
        <v>-20.771799999999999</v>
      </c>
      <c r="G3213">
        <v>5</v>
      </c>
      <c r="H3213" s="7">
        <v>8.9824000000000002</v>
      </c>
      <c r="I3213" s="2">
        <v>-1.65</v>
      </c>
    </row>
    <row r="3214" spans="1:9" x14ac:dyDescent="0.3">
      <c r="A3214">
        <v>207.24</v>
      </c>
      <c r="B3214">
        <v>11</v>
      </c>
      <c r="C3214" s="2">
        <v>0</v>
      </c>
      <c r="D3214">
        <v>0</v>
      </c>
      <c r="E3214">
        <v>58.027200000000001</v>
      </c>
      <c r="F3214">
        <v>-149.21279999999999</v>
      </c>
      <c r="G3214">
        <v>5</v>
      </c>
      <c r="H3214" s="7">
        <v>0</v>
      </c>
      <c r="I3214" s="2">
        <v>0.27999999999999997</v>
      </c>
    </row>
    <row r="3215" spans="1:9" x14ac:dyDescent="0.3">
      <c r="A3215">
        <v>1.504</v>
      </c>
      <c r="B3215">
        <v>1</v>
      </c>
      <c r="C3215" s="2">
        <v>0.2</v>
      </c>
      <c r="D3215">
        <v>-0.30080000000000001</v>
      </c>
      <c r="E3215">
        <v>0.16919999999999999</v>
      </c>
      <c r="F3215">
        <v>-1.034</v>
      </c>
      <c r="G3215">
        <v>6</v>
      </c>
      <c r="H3215" s="7">
        <v>0.30080000000000001</v>
      </c>
      <c r="I3215" s="2">
        <v>0.11249999999999999</v>
      </c>
    </row>
    <row r="3216" spans="1:9" x14ac:dyDescent="0.3">
      <c r="A3216">
        <v>34.847999999999999</v>
      </c>
      <c r="B3216">
        <v>2</v>
      </c>
      <c r="C3216" s="2">
        <v>0.2</v>
      </c>
      <c r="D3216">
        <v>-6.9695999999999998</v>
      </c>
      <c r="E3216">
        <v>6.5339999999999998</v>
      </c>
      <c r="F3216">
        <v>-21.3444</v>
      </c>
      <c r="G3216">
        <v>6</v>
      </c>
      <c r="H3216" s="7">
        <v>6.9695999999999998</v>
      </c>
      <c r="I3216" s="2">
        <v>0.1875</v>
      </c>
    </row>
    <row r="3217" spans="1:9" x14ac:dyDescent="0.3">
      <c r="A3217">
        <v>75.180000000000007</v>
      </c>
      <c r="B3217">
        <v>6</v>
      </c>
      <c r="C3217" s="2">
        <v>0</v>
      </c>
      <c r="D3217">
        <v>0</v>
      </c>
      <c r="E3217">
        <v>35.334600000000002</v>
      </c>
      <c r="F3217">
        <v>-39.845399999999998</v>
      </c>
      <c r="G3217">
        <v>2</v>
      </c>
      <c r="H3217" s="7">
        <v>0</v>
      </c>
      <c r="I3217" s="2">
        <v>0.47</v>
      </c>
    </row>
    <row r="3218" spans="1:9" x14ac:dyDescent="0.3">
      <c r="A3218">
        <v>149.97</v>
      </c>
      <c r="B3218">
        <v>3</v>
      </c>
      <c r="C3218" s="2">
        <v>0</v>
      </c>
      <c r="D3218">
        <v>0</v>
      </c>
      <c r="E3218">
        <v>52.4895</v>
      </c>
      <c r="F3218">
        <v>-97.480500000000006</v>
      </c>
      <c r="G3218">
        <v>4</v>
      </c>
      <c r="H3218" s="7">
        <v>0</v>
      </c>
      <c r="I3218" s="2">
        <v>0.35</v>
      </c>
    </row>
    <row r="3219" spans="1:9" x14ac:dyDescent="0.3">
      <c r="A3219">
        <v>931.17600000000004</v>
      </c>
      <c r="B3219">
        <v>3</v>
      </c>
      <c r="C3219" s="2">
        <v>0.2</v>
      </c>
      <c r="D3219">
        <v>-186.23519999999999</v>
      </c>
      <c r="E3219">
        <v>314.27190000000002</v>
      </c>
      <c r="F3219">
        <v>-430.66890000000001</v>
      </c>
      <c r="G3219">
        <v>6</v>
      </c>
      <c r="H3219" s="7">
        <v>186.23520000000002</v>
      </c>
      <c r="I3219" s="2">
        <v>0.33750000000000002</v>
      </c>
    </row>
    <row r="3220" spans="1:9" x14ac:dyDescent="0.3">
      <c r="A3220">
        <v>430.88</v>
      </c>
      <c r="B3220">
        <v>2</v>
      </c>
      <c r="C3220" s="2">
        <v>0</v>
      </c>
      <c r="D3220">
        <v>0</v>
      </c>
      <c r="E3220">
        <v>124.9552</v>
      </c>
      <c r="F3220">
        <v>-305.9248</v>
      </c>
      <c r="G3220">
        <v>6</v>
      </c>
      <c r="H3220" s="7">
        <v>0</v>
      </c>
      <c r="I3220" s="2">
        <v>0.29000000000000004</v>
      </c>
    </row>
    <row r="3221" spans="1:9" x14ac:dyDescent="0.3">
      <c r="A3221">
        <v>94.85</v>
      </c>
      <c r="B3221">
        <v>5</v>
      </c>
      <c r="C3221" s="2">
        <v>0</v>
      </c>
      <c r="D3221">
        <v>0</v>
      </c>
      <c r="E3221">
        <v>45.527999999999999</v>
      </c>
      <c r="F3221">
        <v>-49.322000000000003</v>
      </c>
      <c r="G3221">
        <v>6</v>
      </c>
      <c r="H3221" s="7">
        <v>0</v>
      </c>
      <c r="I3221" s="2">
        <v>0.48000000000000004</v>
      </c>
    </row>
    <row r="3222" spans="1:9" x14ac:dyDescent="0.3">
      <c r="A3222">
        <v>51.12</v>
      </c>
      <c r="B3222">
        <v>4</v>
      </c>
      <c r="C3222" s="2">
        <v>0</v>
      </c>
      <c r="D3222">
        <v>0</v>
      </c>
      <c r="E3222">
        <v>23.004000000000001</v>
      </c>
      <c r="F3222">
        <v>-28.116</v>
      </c>
      <c r="G3222">
        <v>6</v>
      </c>
      <c r="H3222" s="7">
        <v>0</v>
      </c>
      <c r="I3222" s="2">
        <v>0.45000000000000007</v>
      </c>
    </row>
    <row r="3223" spans="1:9" x14ac:dyDescent="0.3">
      <c r="A3223">
        <v>90</v>
      </c>
      <c r="B3223">
        <v>1</v>
      </c>
      <c r="C3223" s="2">
        <v>0</v>
      </c>
      <c r="D3223">
        <v>0</v>
      </c>
      <c r="E3223">
        <v>32.4</v>
      </c>
      <c r="F3223">
        <v>-57.6</v>
      </c>
      <c r="G3223">
        <v>6</v>
      </c>
      <c r="H3223" s="7">
        <v>0</v>
      </c>
      <c r="I3223" s="2">
        <v>0.36</v>
      </c>
    </row>
    <row r="3224" spans="1:9" x14ac:dyDescent="0.3">
      <c r="A3224">
        <v>9.4079999999999995</v>
      </c>
      <c r="B3224">
        <v>2</v>
      </c>
      <c r="C3224" s="2">
        <v>0.2</v>
      </c>
      <c r="D3224">
        <v>-1.8815999999999999</v>
      </c>
      <c r="E3224">
        <v>3.4104000000000001</v>
      </c>
      <c r="F3224">
        <v>-4.1159999999999997</v>
      </c>
      <c r="G3224">
        <v>3</v>
      </c>
      <c r="H3224" s="7">
        <v>1.8815999999999999</v>
      </c>
      <c r="I3224" s="2">
        <v>0.36250000000000004</v>
      </c>
    </row>
    <row r="3225" spans="1:9" x14ac:dyDescent="0.3">
      <c r="A3225">
        <v>4.6719999999999997</v>
      </c>
      <c r="B3225">
        <v>2</v>
      </c>
      <c r="C3225" s="2">
        <v>0.2</v>
      </c>
      <c r="D3225">
        <v>-0.93440000000000001</v>
      </c>
      <c r="E3225">
        <v>1.46</v>
      </c>
      <c r="F3225">
        <v>-2.2776000000000001</v>
      </c>
      <c r="G3225">
        <v>3</v>
      </c>
      <c r="H3225" s="7">
        <v>0.93440000000000001</v>
      </c>
      <c r="I3225" s="2">
        <v>0.3125</v>
      </c>
    </row>
    <row r="3226" spans="1:9" x14ac:dyDescent="0.3">
      <c r="A3226">
        <v>318.39999999999998</v>
      </c>
      <c r="B3226">
        <v>2</v>
      </c>
      <c r="C3226" s="2">
        <v>0.2</v>
      </c>
      <c r="D3226">
        <v>-63.68</v>
      </c>
      <c r="E3226">
        <v>107.46</v>
      </c>
      <c r="F3226">
        <v>-147.26</v>
      </c>
      <c r="G3226">
        <v>3</v>
      </c>
      <c r="H3226" s="7">
        <v>63.68</v>
      </c>
      <c r="I3226" s="2">
        <v>0.33750000000000002</v>
      </c>
    </row>
    <row r="3227" spans="1:9" x14ac:dyDescent="0.3">
      <c r="A3227">
        <v>12.768000000000001</v>
      </c>
      <c r="B3227">
        <v>6</v>
      </c>
      <c r="C3227" s="2">
        <v>0.2</v>
      </c>
      <c r="D3227">
        <v>-2.5535999999999999</v>
      </c>
      <c r="E3227">
        <v>4.6284000000000001</v>
      </c>
      <c r="F3227">
        <v>-5.5860000000000003</v>
      </c>
      <c r="G3227">
        <v>3</v>
      </c>
      <c r="H3227" s="7">
        <v>2.5536000000000003</v>
      </c>
      <c r="I3227" s="2">
        <v>0.36249999999999999</v>
      </c>
    </row>
    <row r="3228" spans="1:9" x14ac:dyDescent="0.3">
      <c r="A3228">
        <v>15.36</v>
      </c>
      <c r="B3228">
        <v>2</v>
      </c>
      <c r="C3228" s="2">
        <v>0.2</v>
      </c>
      <c r="D3228">
        <v>-3.0720000000000001</v>
      </c>
      <c r="E3228">
        <v>-3.2639999999999998</v>
      </c>
      <c r="F3228">
        <v>-15.552</v>
      </c>
      <c r="G3228">
        <v>3</v>
      </c>
      <c r="H3228" s="7">
        <v>3.0720000000000001</v>
      </c>
      <c r="I3228" s="2">
        <v>-0.21249999999999999</v>
      </c>
    </row>
    <row r="3229" spans="1:9" x14ac:dyDescent="0.3">
      <c r="A3229">
        <v>230.376</v>
      </c>
      <c r="B3229">
        <v>3</v>
      </c>
      <c r="C3229" s="2">
        <v>0.2</v>
      </c>
      <c r="D3229">
        <v>-46.075200000000002</v>
      </c>
      <c r="E3229">
        <v>20.157900000000001</v>
      </c>
      <c r="F3229">
        <v>-164.1429</v>
      </c>
      <c r="G3229">
        <v>3</v>
      </c>
      <c r="H3229" s="7">
        <v>46.075200000000002</v>
      </c>
      <c r="I3229" s="2">
        <v>8.7500000000000008E-2</v>
      </c>
    </row>
    <row r="3230" spans="1:9" x14ac:dyDescent="0.3">
      <c r="A3230">
        <v>7.16</v>
      </c>
      <c r="B3230">
        <v>1</v>
      </c>
      <c r="C3230" s="2">
        <v>0.2</v>
      </c>
      <c r="D3230">
        <v>-1.4319999999999999</v>
      </c>
      <c r="E3230">
        <v>-8.9499999999999996E-2</v>
      </c>
      <c r="F3230">
        <v>-5.8174999999999999</v>
      </c>
      <c r="G3230">
        <v>3</v>
      </c>
      <c r="H3230" s="7">
        <v>1.4320000000000002</v>
      </c>
      <c r="I3230" s="2">
        <v>-1.2499999999999999E-2</v>
      </c>
    </row>
    <row r="3231" spans="1:9" x14ac:dyDescent="0.3">
      <c r="A3231">
        <v>375.34</v>
      </c>
      <c r="B3231">
        <v>1</v>
      </c>
      <c r="C3231" s="2">
        <v>0</v>
      </c>
      <c r="D3231">
        <v>0</v>
      </c>
      <c r="E3231">
        <v>18.766999999999999</v>
      </c>
      <c r="F3231">
        <v>-356.57299999999998</v>
      </c>
      <c r="G3231">
        <v>5</v>
      </c>
      <c r="H3231" s="7">
        <v>0</v>
      </c>
      <c r="I3231" s="2">
        <v>0.05</v>
      </c>
    </row>
    <row r="3232" spans="1:9" x14ac:dyDescent="0.3">
      <c r="A3232">
        <v>114.9</v>
      </c>
      <c r="B3232">
        <v>5</v>
      </c>
      <c r="C3232" s="2">
        <v>0</v>
      </c>
      <c r="D3232">
        <v>0</v>
      </c>
      <c r="E3232">
        <v>39.066000000000003</v>
      </c>
      <c r="F3232">
        <v>-75.834000000000003</v>
      </c>
      <c r="G3232">
        <v>4</v>
      </c>
      <c r="H3232" s="7">
        <v>0</v>
      </c>
      <c r="I3232" s="2">
        <v>0.34</v>
      </c>
    </row>
    <row r="3233" spans="1:9" x14ac:dyDescent="0.3">
      <c r="A3233">
        <v>26.045999999999999</v>
      </c>
      <c r="B3233">
        <v>3</v>
      </c>
      <c r="C3233" s="2">
        <v>0.8</v>
      </c>
      <c r="D3233">
        <v>-20.8368</v>
      </c>
      <c r="E3233">
        <v>-44.278199999999998</v>
      </c>
      <c r="F3233">
        <v>-49.487400000000001</v>
      </c>
      <c r="G3233">
        <v>6</v>
      </c>
      <c r="H3233" s="7">
        <v>20.8368</v>
      </c>
      <c r="I3233" s="2">
        <v>-1.7</v>
      </c>
    </row>
    <row r="3234" spans="1:9" x14ac:dyDescent="0.3">
      <c r="A3234">
        <v>2.8959999999999999</v>
      </c>
      <c r="B3234">
        <v>1</v>
      </c>
      <c r="C3234" s="2">
        <v>0.8</v>
      </c>
      <c r="D3234">
        <v>-2.3168000000000002</v>
      </c>
      <c r="E3234">
        <v>-4.7784000000000004</v>
      </c>
      <c r="F3234">
        <v>-5.3575999999999997</v>
      </c>
      <c r="G3234">
        <v>6</v>
      </c>
      <c r="H3234" s="7">
        <v>2.3168000000000002</v>
      </c>
      <c r="I3234" s="2">
        <v>-1.6500000000000001</v>
      </c>
    </row>
    <row r="3235" spans="1:9" x14ac:dyDescent="0.3">
      <c r="A3235">
        <v>32.543999999999997</v>
      </c>
      <c r="B3235">
        <v>2</v>
      </c>
      <c r="C3235" s="2">
        <v>0.2</v>
      </c>
      <c r="D3235">
        <v>-6.5087999999999999</v>
      </c>
      <c r="E3235">
        <v>-7.7291999999999996</v>
      </c>
      <c r="F3235">
        <v>-33.764400000000002</v>
      </c>
      <c r="G3235">
        <v>6</v>
      </c>
      <c r="H3235" s="7">
        <v>6.5087999999999999</v>
      </c>
      <c r="I3235" s="2">
        <v>-0.23750000000000002</v>
      </c>
    </row>
    <row r="3236" spans="1:9" x14ac:dyDescent="0.3">
      <c r="A3236">
        <v>3.984</v>
      </c>
      <c r="B3236">
        <v>1</v>
      </c>
      <c r="C3236" s="2">
        <v>0.2</v>
      </c>
      <c r="D3236">
        <v>-0.79679999999999995</v>
      </c>
      <c r="E3236">
        <v>1.3944000000000001</v>
      </c>
      <c r="F3236">
        <v>-1.7927999999999999</v>
      </c>
      <c r="G3236">
        <v>3</v>
      </c>
      <c r="H3236" s="7">
        <v>0.79680000000000006</v>
      </c>
      <c r="I3236" s="2">
        <v>0.35000000000000003</v>
      </c>
    </row>
    <row r="3237" spans="1:9" x14ac:dyDescent="0.3">
      <c r="A3237">
        <v>181.797</v>
      </c>
      <c r="B3237">
        <v>1</v>
      </c>
      <c r="C3237" s="2">
        <v>0.3</v>
      </c>
      <c r="D3237">
        <v>-54.539099999999998</v>
      </c>
      <c r="E3237">
        <v>-15.582599999999999</v>
      </c>
      <c r="F3237">
        <v>-142.84049999999999</v>
      </c>
      <c r="G3237">
        <v>0</v>
      </c>
      <c r="H3237" s="7">
        <v>54.539099999999998</v>
      </c>
      <c r="I3237" s="2">
        <v>-8.5714285714285715E-2</v>
      </c>
    </row>
    <row r="3238" spans="1:9" x14ac:dyDescent="0.3">
      <c r="A3238">
        <v>44.94</v>
      </c>
      <c r="B3238">
        <v>3</v>
      </c>
      <c r="C3238" s="2">
        <v>0</v>
      </c>
      <c r="D3238">
        <v>0</v>
      </c>
      <c r="E3238">
        <v>12.5832</v>
      </c>
      <c r="F3238">
        <v>-32.3568</v>
      </c>
      <c r="G3238">
        <v>0</v>
      </c>
      <c r="H3238" s="7">
        <v>0</v>
      </c>
      <c r="I3238" s="2">
        <v>0.28000000000000003</v>
      </c>
    </row>
    <row r="3239" spans="1:9" x14ac:dyDescent="0.3">
      <c r="A3239">
        <v>45.576000000000001</v>
      </c>
      <c r="B3239">
        <v>3</v>
      </c>
      <c r="C3239" s="2">
        <v>0.2</v>
      </c>
      <c r="D3239">
        <v>-9.1151999999999997</v>
      </c>
      <c r="E3239">
        <v>15.951599999999999</v>
      </c>
      <c r="F3239">
        <v>-20.5092</v>
      </c>
      <c r="G3239">
        <v>0</v>
      </c>
      <c r="H3239" s="7">
        <v>9.1151999999999997</v>
      </c>
      <c r="I3239" s="2">
        <v>0.35</v>
      </c>
    </row>
    <row r="3240" spans="1:9" x14ac:dyDescent="0.3">
      <c r="A3240">
        <v>318.43</v>
      </c>
      <c r="B3240">
        <v>5</v>
      </c>
      <c r="C3240" s="2">
        <v>0.3</v>
      </c>
      <c r="D3240">
        <v>-95.528999999999996</v>
      </c>
      <c r="E3240">
        <v>-77.332999999999998</v>
      </c>
      <c r="F3240">
        <v>-300.23399999999998</v>
      </c>
      <c r="G3240">
        <v>7</v>
      </c>
      <c r="H3240" s="7">
        <v>95.528999999999996</v>
      </c>
      <c r="I3240" s="2">
        <v>-0.24285714285714285</v>
      </c>
    </row>
    <row r="3241" spans="1:9" x14ac:dyDescent="0.3">
      <c r="A3241">
        <v>122.92</v>
      </c>
      <c r="B3241">
        <v>7</v>
      </c>
      <c r="C3241" s="2">
        <v>0.2</v>
      </c>
      <c r="D3241">
        <v>-24.584</v>
      </c>
      <c r="E3241">
        <v>46.094999999999999</v>
      </c>
      <c r="F3241">
        <v>-52.241</v>
      </c>
      <c r="G3241">
        <v>7</v>
      </c>
      <c r="H3241" s="7">
        <v>24.584000000000003</v>
      </c>
      <c r="I3241" s="2">
        <v>0.375</v>
      </c>
    </row>
    <row r="3242" spans="1:9" x14ac:dyDescent="0.3">
      <c r="A3242">
        <v>7.0679999999999996</v>
      </c>
      <c r="B3242">
        <v>3</v>
      </c>
      <c r="C3242" s="2">
        <v>0.6</v>
      </c>
      <c r="D3242">
        <v>-4.2408000000000001</v>
      </c>
      <c r="E3242">
        <v>-2.8271999999999999</v>
      </c>
      <c r="F3242">
        <v>-5.6543999999999999</v>
      </c>
      <c r="G3242">
        <v>7</v>
      </c>
      <c r="H3242" s="7">
        <v>4.2407999999999992</v>
      </c>
      <c r="I3242" s="2">
        <v>-0.4</v>
      </c>
    </row>
    <row r="3243" spans="1:9" x14ac:dyDescent="0.3">
      <c r="A3243">
        <v>56.45</v>
      </c>
      <c r="B3243">
        <v>5</v>
      </c>
      <c r="C3243" s="2">
        <v>0</v>
      </c>
      <c r="D3243">
        <v>0</v>
      </c>
      <c r="E3243">
        <v>14.677</v>
      </c>
      <c r="F3243">
        <v>-41.773000000000003</v>
      </c>
      <c r="G3243">
        <v>2</v>
      </c>
      <c r="H3243" s="7">
        <v>0</v>
      </c>
      <c r="I3243" s="2">
        <v>0.25999999999999995</v>
      </c>
    </row>
    <row r="3244" spans="1:9" x14ac:dyDescent="0.3">
      <c r="A3244">
        <v>13.468</v>
      </c>
      <c r="B3244">
        <v>13</v>
      </c>
      <c r="C3244" s="2">
        <v>0.8</v>
      </c>
      <c r="D3244">
        <v>-10.7744</v>
      </c>
      <c r="E3244">
        <v>-22.895600000000002</v>
      </c>
      <c r="F3244">
        <v>-25.589200000000002</v>
      </c>
      <c r="G3244">
        <v>5</v>
      </c>
      <c r="H3244" s="7">
        <v>10.7744</v>
      </c>
      <c r="I3244" s="2">
        <v>-1.7000000000000002</v>
      </c>
    </row>
    <row r="3245" spans="1:9" x14ac:dyDescent="0.3">
      <c r="A3245">
        <v>219.8</v>
      </c>
      <c r="B3245">
        <v>5</v>
      </c>
      <c r="C3245" s="2">
        <v>0.2</v>
      </c>
      <c r="D3245">
        <v>-43.96</v>
      </c>
      <c r="E3245">
        <v>24.727499999999999</v>
      </c>
      <c r="F3245">
        <v>-151.11250000000001</v>
      </c>
      <c r="G3245">
        <v>4</v>
      </c>
      <c r="H3245" s="7">
        <v>43.960000000000008</v>
      </c>
      <c r="I3245" s="2">
        <v>0.11249999999999999</v>
      </c>
    </row>
    <row r="3246" spans="1:9" x14ac:dyDescent="0.3">
      <c r="A3246">
        <v>317.05799999999999</v>
      </c>
      <c r="B3246">
        <v>3</v>
      </c>
      <c r="C3246" s="2">
        <v>0.3</v>
      </c>
      <c r="D3246">
        <v>-95.117400000000004</v>
      </c>
      <c r="E3246">
        <v>-18.117599999999999</v>
      </c>
      <c r="F3246">
        <v>-240.0582</v>
      </c>
      <c r="G3246">
        <v>4</v>
      </c>
      <c r="H3246" s="7">
        <v>95.117399999999989</v>
      </c>
      <c r="I3246" s="2">
        <v>-5.7142857142857141E-2</v>
      </c>
    </row>
    <row r="3247" spans="1:9" x14ac:dyDescent="0.3">
      <c r="A3247">
        <v>49.08</v>
      </c>
      <c r="B3247">
        <v>3</v>
      </c>
      <c r="C3247" s="2">
        <v>0</v>
      </c>
      <c r="D3247">
        <v>0</v>
      </c>
      <c r="E3247">
        <v>4.9080000000000004</v>
      </c>
      <c r="F3247">
        <v>-44.171999999999997</v>
      </c>
      <c r="G3247">
        <v>2</v>
      </c>
      <c r="H3247" s="7">
        <v>0</v>
      </c>
      <c r="I3247" s="2">
        <v>0.1</v>
      </c>
    </row>
    <row r="3248" spans="1:9" x14ac:dyDescent="0.3">
      <c r="A3248">
        <v>324.89999999999998</v>
      </c>
      <c r="B3248">
        <v>5</v>
      </c>
      <c r="C3248" s="2">
        <v>0</v>
      </c>
      <c r="D3248">
        <v>0</v>
      </c>
      <c r="E3248">
        <v>38.988</v>
      </c>
      <c r="F3248">
        <v>-285.91199999999998</v>
      </c>
      <c r="G3248">
        <v>2</v>
      </c>
      <c r="H3248" s="7">
        <v>0</v>
      </c>
      <c r="I3248" s="2">
        <v>0.12000000000000001</v>
      </c>
    </row>
    <row r="3249" spans="1:9" x14ac:dyDescent="0.3">
      <c r="A3249">
        <v>18.239999999999998</v>
      </c>
      <c r="B3249">
        <v>3</v>
      </c>
      <c r="C3249" s="2">
        <v>0</v>
      </c>
      <c r="D3249">
        <v>0</v>
      </c>
      <c r="E3249">
        <v>5.2896000000000001</v>
      </c>
      <c r="F3249">
        <v>-12.9504</v>
      </c>
      <c r="G3249">
        <v>2</v>
      </c>
      <c r="H3249" s="7">
        <v>0</v>
      </c>
      <c r="I3249" s="2">
        <v>0.29000000000000004</v>
      </c>
    </row>
    <row r="3250" spans="1:9" x14ac:dyDescent="0.3">
      <c r="A3250">
        <v>113.88800000000001</v>
      </c>
      <c r="B3250">
        <v>2</v>
      </c>
      <c r="C3250" s="2">
        <v>0.2</v>
      </c>
      <c r="D3250">
        <v>-22.7776</v>
      </c>
      <c r="E3250">
        <v>9.9651999999999994</v>
      </c>
      <c r="F3250">
        <v>-81.145200000000003</v>
      </c>
      <c r="G3250">
        <v>4</v>
      </c>
      <c r="H3250" s="7">
        <v>22.777600000000003</v>
      </c>
      <c r="I3250" s="2">
        <v>8.7499999999999994E-2</v>
      </c>
    </row>
    <row r="3251" spans="1:9" x14ac:dyDescent="0.3">
      <c r="A3251">
        <v>105.584</v>
      </c>
      <c r="B3251">
        <v>2</v>
      </c>
      <c r="C3251" s="2">
        <v>0.2</v>
      </c>
      <c r="D3251">
        <v>-21.116800000000001</v>
      </c>
      <c r="E3251">
        <v>7.9188000000000001</v>
      </c>
      <c r="F3251">
        <v>-76.548400000000001</v>
      </c>
      <c r="G3251">
        <v>4</v>
      </c>
      <c r="H3251" s="7">
        <v>21.116800000000001</v>
      </c>
      <c r="I3251" s="2">
        <v>7.4999999999999997E-2</v>
      </c>
    </row>
    <row r="3252" spans="1:9" x14ac:dyDescent="0.3">
      <c r="A3252">
        <v>24.85</v>
      </c>
      <c r="B3252">
        <v>7</v>
      </c>
      <c r="C3252" s="2">
        <v>0</v>
      </c>
      <c r="D3252">
        <v>0</v>
      </c>
      <c r="E3252">
        <v>11.679500000000001</v>
      </c>
      <c r="F3252">
        <v>-13.170500000000001</v>
      </c>
      <c r="G3252">
        <v>6</v>
      </c>
      <c r="H3252" s="7">
        <v>0</v>
      </c>
      <c r="I3252" s="2">
        <v>0.47000000000000003</v>
      </c>
    </row>
    <row r="3253" spans="1:9" x14ac:dyDescent="0.3">
      <c r="A3253">
        <v>60.311999999999998</v>
      </c>
      <c r="B3253">
        <v>3</v>
      </c>
      <c r="C3253" s="2">
        <v>0.2</v>
      </c>
      <c r="D3253">
        <v>-12.0624</v>
      </c>
      <c r="E3253">
        <v>5.2773000000000003</v>
      </c>
      <c r="F3253">
        <v>-42.972299999999997</v>
      </c>
      <c r="G3253">
        <v>2</v>
      </c>
      <c r="H3253" s="7">
        <v>12.0624</v>
      </c>
      <c r="I3253" s="2">
        <v>8.7500000000000008E-2</v>
      </c>
    </row>
    <row r="3254" spans="1:9" x14ac:dyDescent="0.3">
      <c r="A3254">
        <v>7.056</v>
      </c>
      <c r="B3254">
        <v>3</v>
      </c>
      <c r="C3254" s="2">
        <v>0.2</v>
      </c>
      <c r="D3254">
        <v>-1.4112</v>
      </c>
      <c r="E3254">
        <v>2.2050000000000001</v>
      </c>
      <c r="F3254">
        <v>-3.4398</v>
      </c>
      <c r="G3254">
        <v>3</v>
      </c>
      <c r="H3254" s="7">
        <v>1.4112</v>
      </c>
      <c r="I3254" s="2">
        <v>0.3125</v>
      </c>
    </row>
    <row r="3255" spans="1:9" x14ac:dyDescent="0.3">
      <c r="A3255">
        <v>27.184000000000001</v>
      </c>
      <c r="B3255">
        <v>2</v>
      </c>
      <c r="C3255" s="2">
        <v>0.2</v>
      </c>
      <c r="D3255">
        <v>-5.4367999999999999</v>
      </c>
      <c r="E3255">
        <v>2.0388000000000002</v>
      </c>
      <c r="F3255">
        <v>-19.708400000000001</v>
      </c>
      <c r="G3255">
        <v>3</v>
      </c>
      <c r="H3255" s="7">
        <v>5.4368000000000007</v>
      </c>
      <c r="I3255" s="2">
        <v>7.4999999999999997E-2</v>
      </c>
    </row>
    <row r="3256" spans="1:9" x14ac:dyDescent="0.3">
      <c r="A3256">
        <v>107.98399999999999</v>
      </c>
      <c r="B3256">
        <v>1</v>
      </c>
      <c r="C3256" s="2">
        <v>0.2</v>
      </c>
      <c r="D3256">
        <v>-21.596800000000002</v>
      </c>
      <c r="E3256">
        <v>9.4486000000000008</v>
      </c>
      <c r="F3256">
        <v>-76.938599999999994</v>
      </c>
      <c r="G3256">
        <v>6</v>
      </c>
      <c r="H3256" s="7">
        <v>21.596800000000002</v>
      </c>
      <c r="I3256" s="2">
        <v>8.7500000000000008E-2</v>
      </c>
    </row>
    <row r="3257" spans="1:9" x14ac:dyDescent="0.3">
      <c r="A3257">
        <v>19.295999999999999</v>
      </c>
      <c r="B3257">
        <v>3</v>
      </c>
      <c r="C3257" s="2">
        <v>0.2</v>
      </c>
      <c r="D3257">
        <v>-3.8592</v>
      </c>
      <c r="E3257">
        <v>6.03</v>
      </c>
      <c r="F3257">
        <v>-9.4068000000000005</v>
      </c>
      <c r="G3257">
        <v>6</v>
      </c>
      <c r="H3257" s="7">
        <v>3.8592</v>
      </c>
      <c r="I3257" s="2">
        <v>0.3125</v>
      </c>
    </row>
    <row r="3258" spans="1:9" x14ac:dyDescent="0.3">
      <c r="A3258">
        <v>4.6079999999999997</v>
      </c>
      <c r="B3258">
        <v>2</v>
      </c>
      <c r="C3258" s="2">
        <v>0.2</v>
      </c>
      <c r="D3258">
        <v>-0.92159999999999997</v>
      </c>
      <c r="E3258">
        <v>1.6704000000000001</v>
      </c>
      <c r="F3258">
        <v>-2.016</v>
      </c>
      <c r="G3258">
        <v>5</v>
      </c>
      <c r="H3258" s="7">
        <v>0.92159999999999997</v>
      </c>
      <c r="I3258" s="2">
        <v>0.36250000000000004</v>
      </c>
    </row>
    <row r="3259" spans="1:9" x14ac:dyDescent="0.3">
      <c r="A3259">
        <v>79.974000000000004</v>
      </c>
      <c r="B3259">
        <v>3</v>
      </c>
      <c r="C3259" s="2">
        <v>0.4</v>
      </c>
      <c r="D3259">
        <v>-31.989599999999999</v>
      </c>
      <c r="E3259">
        <v>-29.323799999999999</v>
      </c>
      <c r="F3259">
        <v>-77.308199999999999</v>
      </c>
      <c r="G3259">
        <v>5</v>
      </c>
      <c r="H3259" s="7">
        <v>31.989600000000003</v>
      </c>
      <c r="I3259" s="2">
        <v>-0.36666666666666664</v>
      </c>
    </row>
    <row r="3260" spans="1:9" x14ac:dyDescent="0.3">
      <c r="A3260">
        <v>2.9460000000000002</v>
      </c>
      <c r="B3260">
        <v>2</v>
      </c>
      <c r="C3260" s="2">
        <v>0.7</v>
      </c>
      <c r="D3260">
        <v>-2.0621999999999998</v>
      </c>
      <c r="E3260">
        <v>-2.0621999999999998</v>
      </c>
      <c r="F3260">
        <v>-2.9460000000000002</v>
      </c>
      <c r="G3260">
        <v>5</v>
      </c>
      <c r="H3260" s="7">
        <v>2.0621999999999998</v>
      </c>
      <c r="I3260" s="2">
        <v>-0.69999999999999984</v>
      </c>
    </row>
    <row r="3261" spans="1:9" x14ac:dyDescent="0.3">
      <c r="A3261">
        <v>3.1360000000000001</v>
      </c>
      <c r="B3261">
        <v>2</v>
      </c>
      <c r="C3261" s="2">
        <v>0.8</v>
      </c>
      <c r="D3261">
        <v>-2.5087999999999999</v>
      </c>
      <c r="E3261">
        <v>-4.7039999999999997</v>
      </c>
      <c r="F3261">
        <v>-5.3311999999999999</v>
      </c>
      <c r="G3261">
        <v>4</v>
      </c>
      <c r="H3261" s="7">
        <v>2.5088000000000004</v>
      </c>
      <c r="I3261" s="2">
        <v>-1.4999999999999998</v>
      </c>
    </row>
    <row r="3262" spans="1:9" x14ac:dyDescent="0.3">
      <c r="A3262">
        <v>20.736000000000001</v>
      </c>
      <c r="B3262">
        <v>4</v>
      </c>
      <c r="C3262" s="2">
        <v>0.2</v>
      </c>
      <c r="D3262">
        <v>-4.1471999999999998</v>
      </c>
      <c r="E3262">
        <v>7.2576000000000001</v>
      </c>
      <c r="F3262">
        <v>-9.3312000000000008</v>
      </c>
      <c r="G3262">
        <v>1</v>
      </c>
      <c r="H3262" s="7">
        <v>4.1472000000000007</v>
      </c>
      <c r="I3262" s="2">
        <v>0.35</v>
      </c>
    </row>
    <row r="3263" spans="1:9" x14ac:dyDescent="0.3">
      <c r="A3263">
        <v>99.98</v>
      </c>
      <c r="B3263">
        <v>2</v>
      </c>
      <c r="C3263" s="2">
        <v>0</v>
      </c>
      <c r="D3263">
        <v>0</v>
      </c>
      <c r="E3263">
        <v>7.9984000000000002</v>
      </c>
      <c r="F3263">
        <v>-91.9816</v>
      </c>
      <c r="G3263">
        <v>2</v>
      </c>
      <c r="H3263" s="7">
        <v>0</v>
      </c>
      <c r="I3263" s="2">
        <v>0.08</v>
      </c>
    </row>
    <row r="3264" spans="1:9" x14ac:dyDescent="0.3">
      <c r="A3264">
        <v>733.95</v>
      </c>
      <c r="B3264">
        <v>7</v>
      </c>
      <c r="C3264" s="2">
        <v>0</v>
      </c>
      <c r="D3264">
        <v>0</v>
      </c>
      <c r="E3264">
        <v>352.29599999999999</v>
      </c>
      <c r="F3264">
        <v>-381.654</v>
      </c>
      <c r="G3264">
        <v>2</v>
      </c>
      <c r="H3264" s="7">
        <v>0</v>
      </c>
      <c r="I3264" s="2">
        <v>0.48</v>
      </c>
    </row>
    <row r="3265" spans="1:9" x14ac:dyDescent="0.3">
      <c r="A3265">
        <v>241.44</v>
      </c>
      <c r="B3265">
        <v>3</v>
      </c>
      <c r="C3265" s="2">
        <v>0</v>
      </c>
      <c r="D3265">
        <v>0</v>
      </c>
      <c r="E3265">
        <v>72.432000000000002</v>
      </c>
      <c r="F3265">
        <v>-169.00800000000001</v>
      </c>
      <c r="G3265">
        <v>2</v>
      </c>
      <c r="H3265" s="7">
        <v>0</v>
      </c>
      <c r="I3265" s="2">
        <v>0.3</v>
      </c>
    </row>
    <row r="3266" spans="1:9" x14ac:dyDescent="0.3">
      <c r="A3266">
        <v>10.08</v>
      </c>
      <c r="B3266">
        <v>4</v>
      </c>
      <c r="C3266" s="2">
        <v>0.2</v>
      </c>
      <c r="D3266">
        <v>-2.016</v>
      </c>
      <c r="E3266">
        <v>3.528</v>
      </c>
      <c r="F3266">
        <v>-4.5359999999999996</v>
      </c>
      <c r="G3266">
        <v>4</v>
      </c>
      <c r="H3266" s="7">
        <v>2.016</v>
      </c>
      <c r="I3266" s="2">
        <v>0.35</v>
      </c>
    </row>
    <row r="3267" spans="1:9" x14ac:dyDescent="0.3">
      <c r="A3267">
        <v>281.904</v>
      </c>
      <c r="B3267">
        <v>2</v>
      </c>
      <c r="C3267" s="2">
        <v>0.2</v>
      </c>
      <c r="D3267">
        <v>-56.380800000000001</v>
      </c>
      <c r="E3267">
        <v>10.571400000000001</v>
      </c>
      <c r="F3267">
        <v>-214.95179999999999</v>
      </c>
      <c r="G3267">
        <v>4</v>
      </c>
      <c r="H3267" s="7">
        <v>56.380800000000001</v>
      </c>
      <c r="I3267" s="2">
        <v>3.7500000000000006E-2</v>
      </c>
    </row>
    <row r="3268" spans="1:9" x14ac:dyDescent="0.3">
      <c r="A3268">
        <v>201.43199999999999</v>
      </c>
      <c r="B3268">
        <v>3</v>
      </c>
      <c r="C3268" s="2">
        <v>0.2</v>
      </c>
      <c r="D3268">
        <v>-40.2864</v>
      </c>
      <c r="E3268">
        <v>67.9833</v>
      </c>
      <c r="F3268">
        <v>-93.162300000000002</v>
      </c>
      <c r="G3268">
        <v>4</v>
      </c>
      <c r="H3268" s="7">
        <v>40.2864</v>
      </c>
      <c r="I3268" s="2">
        <v>0.33750000000000002</v>
      </c>
    </row>
    <row r="3269" spans="1:9" x14ac:dyDescent="0.3">
      <c r="A3269">
        <v>135.97999999999999</v>
      </c>
      <c r="B3269">
        <v>2</v>
      </c>
      <c r="C3269" s="2">
        <v>0</v>
      </c>
      <c r="D3269">
        <v>0</v>
      </c>
      <c r="E3269">
        <v>33.994999999999997</v>
      </c>
      <c r="F3269">
        <v>-101.985</v>
      </c>
      <c r="G3269">
        <v>7</v>
      </c>
      <c r="H3269" s="7">
        <v>0</v>
      </c>
      <c r="I3269" s="2">
        <v>0.25</v>
      </c>
    </row>
    <row r="3270" spans="1:9" x14ac:dyDescent="0.3">
      <c r="A3270">
        <v>44.95</v>
      </c>
      <c r="B3270">
        <v>1</v>
      </c>
      <c r="C3270" s="2">
        <v>0</v>
      </c>
      <c r="D3270">
        <v>0</v>
      </c>
      <c r="E3270">
        <v>12.586</v>
      </c>
      <c r="F3270">
        <v>-32.363999999999997</v>
      </c>
      <c r="G3270">
        <v>7</v>
      </c>
      <c r="H3270" s="7">
        <v>0</v>
      </c>
      <c r="I3270" s="2">
        <v>0.27999999999999997</v>
      </c>
    </row>
    <row r="3271" spans="1:9" x14ac:dyDescent="0.3">
      <c r="A3271">
        <v>2.97</v>
      </c>
      <c r="B3271">
        <v>3</v>
      </c>
      <c r="C3271" s="2">
        <v>0</v>
      </c>
      <c r="D3271">
        <v>0</v>
      </c>
      <c r="E3271">
        <v>1.3068</v>
      </c>
      <c r="F3271">
        <v>-1.6632</v>
      </c>
      <c r="G3271">
        <v>4</v>
      </c>
      <c r="H3271" s="7">
        <v>0</v>
      </c>
      <c r="I3271" s="2">
        <v>0.43999999999999995</v>
      </c>
    </row>
    <row r="3272" spans="1:9" x14ac:dyDescent="0.3">
      <c r="A3272">
        <v>6.54</v>
      </c>
      <c r="B3272">
        <v>3</v>
      </c>
      <c r="C3272" s="2">
        <v>0</v>
      </c>
      <c r="D3272">
        <v>0</v>
      </c>
      <c r="E3272">
        <v>2.6814</v>
      </c>
      <c r="F3272">
        <v>-3.8586</v>
      </c>
      <c r="G3272">
        <v>4</v>
      </c>
      <c r="H3272" s="7">
        <v>0</v>
      </c>
      <c r="I3272" s="2">
        <v>0.41</v>
      </c>
    </row>
    <row r="3273" spans="1:9" x14ac:dyDescent="0.3">
      <c r="A3273">
        <v>7.92</v>
      </c>
      <c r="B3273">
        <v>8</v>
      </c>
      <c r="C3273" s="2">
        <v>0</v>
      </c>
      <c r="D3273">
        <v>0</v>
      </c>
      <c r="E3273">
        <v>3.4847999999999999</v>
      </c>
      <c r="F3273">
        <v>-4.4352</v>
      </c>
      <c r="G3273">
        <v>2</v>
      </c>
      <c r="H3273" s="7">
        <v>0</v>
      </c>
      <c r="I3273" s="2">
        <v>0.44</v>
      </c>
    </row>
    <row r="3274" spans="1:9" x14ac:dyDescent="0.3">
      <c r="A3274">
        <v>203.92</v>
      </c>
      <c r="B3274">
        <v>5</v>
      </c>
      <c r="C3274" s="2">
        <v>0.2</v>
      </c>
      <c r="D3274">
        <v>-40.783999999999999</v>
      </c>
      <c r="E3274">
        <v>22.940999999999999</v>
      </c>
      <c r="F3274">
        <v>-140.19499999999999</v>
      </c>
      <c r="G3274">
        <v>7</v>
      </c>
      <c r="H3274" s="7">
        <v>40.783999999999999</v>
      </c>
      <c r="I3274" s="2">
        <v>0.1125</v>
      </c>
    </row>
    <row r="3275" spans="1:9" x14ac:dyDescent="0.3">
      <c r="A3275">
        <v>3359.9520000000002</v>
      </c>
      <c r="B3275">
        <v>6</v>
      </c>
      <c r="C3275" s="2">
        <v>0.2</v>
      </c>
      <c r="D3275">
        <v>-671.99040000000002</v>
      </c>
      <c r="E3275">
        <v>1049.9849999999999</v>
      </c>
      <c r="F3275">
        <v>-1637.9766</v>
      </c>
      <c r="G3275">
        <v>4</v>
      </c>
      <c r="H3275" s="7">
        <v>671.99040000000014</v>
      </c>
      <c r="I3275" s="2">
        <v>0.31249999999999994</v>
      </c>
    </row>
    <row r="3276" spans="1:9" x14ac:dyDescent="0.3">
      <c r="A3276">
        <v>18.239999999999998</v>
      </c>
      <c r="B3276">
        <v>3</v>
      </c>
      <c r="C3276" s="2">
        <v>0</v>
      </c>
      <c r="D3276">
        <v>0</v>
      </c>
      <c r="E3276">
        <v>9.1199999999999992</v>
      </c>
      <c r="F3276">
        <v>-9.1199999999999992</v>
      </c>
      <c r="G3276">
        <v>4</v>
      </c>
      <c r="H3276" s="7">
        <v>0</v>
      </c>
      <c r="I3276" s="2">
        <v>0.5</v>
      </c>
    </row>
    <row r="3277" spans="1:9" x14ac:dyDescent="0.3">
      <c r="A3277">
        <v>27.78</v>
      </c>
      <c r="B3277">
        <v>6</v>
      </c>
      <c r="C3277" s="2">
        <v>0</v>
      </c>
      <c r="D3277">
        <v>0</v>
      </c>
      <c r="E3277">
        <v>9.1674000000000007</v>
      </c>
      <c r="F3277">
        <v>-18.6126</v>
      </c>
      <c r="G3277">
        <v>4</v>
      </c>
      <c r="H3277" s="7">
        <v>0</v>
      </c>
      <c r="I3277" s="2">
        <v>0.33</v>
      </c>
    </row>
    <row r="3278" spans="1:9" x14ac:dyDescent="0.3">
      <c r="A3278">
        <v>22.96</v>
      </c>
      <c r="B3278">
        <v>7</v>
      </c>
      <c r="C3278" s="2">
        <v>0</v>
      </c>
      <c r="D3278">
        <v>0</v>
      </c>
      <c r="E3278">
        <v>7.5768000000000004</v>
      </c>
      <c r="F3278">
        <v>-15.3832</v>
      </c>
      <c r="G3278">
        <v>4</v>
      </c>
      <c r="H3278" s="7">
        <v>0</v>
      </c>
      <c r="I3278" s="2">
        <v>0.33</v>
      </c>
    </row>
    <row r="3279" spans="1:9" x14ac:dyDescent="0.3">
      <c r="A3279">
        <v>28.99</v>
      </c>
      <c r="B3279">
        <v>1</v>
      </c>
      <c r="C3279" s="2">
        <v>0</v>
      </c>
      <c r="D3279">
        <v>0</v>
      </c>
      <c r="E3279">
        <v>8.4070999999999998</v>
      </c>
      <c r="F3279">
        <v>-20.582899999999999</v>
      </c>
      <c r="G3279">
        <v>4</v>
      </c>
      <c r="H3279" s="7">
        <v>0</v>
      </c>
      <c r="I3279" s="2">
        <v>0.29000000000000004</v>
      </c>
    </row>
    <row r="3280" spans="1:9" x14ac:dyDescent="0.3">
      <c r="A3280">
        <v>12.96</v>
      </c>
      <c r="B3280">
        <v>2</v>
      </c>
      <c r="C3280" s="2">
        <v>0</v>
      </c>
      <c r="D3280">
        <v>0</v>
      </c>
      <c r="E3280">
        <v>6.3503999999999996</v>
      </c>
      <c r="F3280">
        <v>-6.6096000000000004</v>
      </c>
      <c r="G3280">
        <v>4</v>
      </c>
      <c r="H3280" s="7">
        <v>0</v>
      </c>
      <c r="I3280" s="2">
        <v>0.48999999999999994</v>
      </c>
    </row>
    <row r="3281" spans="1:9" x14ac:dyDescent="0.3">
      <c r="A3281">
        <v>22.96</v>
      </c>
      <c r="B3281">
        <v>7</v>
      </c>
      <c r="C3281" s="2">
        <v>0</v>
      </c>
      <c r="D3281">
        <v>0</v>
      </c>
      <c r="E3281">
        <v>6.6584000000000003</v>
      </c>
      <c r="F3281">
        <v>-16.301600000000001</v>
      </c>
      <c r="G3281">
        <v>4</v>
      </c>
      <c r="H3281" s="7">
        <v>0</v>
      </c>
      <c r="I3281" s="2">
        <v>0.28999999999999998</v>
      </c>
    </row>
    <row r="3282" spans="1:9" x14ac:dyDescent="0.3">
      <c r="A3282">
        <v>4164.05</v>
      </c>
      <c r="B3282">
        <v>5</v>
      </c>
      <c r="C3282" s="2">
        <v>0</v>
      </c>
      <c r="D3282">
        <v>0</v>
      </c>
      <c r="E3282">
        <v>83.281000000000006</v>
      </c>
      <c r="F3282">
        <v>-4080.7689999999998</v>
      </c>
      <c r="G3282">
        <v>4</v>
      </c>
      <c r="H3282" s="7">
        <v>0</v>
      </c>
      <c r="I3282" s="2">
        <v>0.02</v>
      </c>
    </row>
    <row r="3283" spans="1:9" x14ac:dyDescent="0.3">
      <c r="A3283">
        <v>47.984000000000002</v>
      </c>
      <c r="B3283">
        <v>2</v>
      </c>
      <c r="C3283" s="2">
        <v>0.2</v>
      </c>
      <c r="D3283">
        <v>-9.5968</v>
      </c>
      <c r="E3283">
        <v>13.195600000000001</v>
      </c>
      <c r="F3283">
        <v>-25.191600000000001</v>
      </c>
      <c r="G3283">
        <v>7</v>
      </c>
      <c r="H3283" s="7">
        <v>9.5968000000000018</v>
      </c>
      <c r="I3283" s="2">
        <v>0.27500000000000002</v>
      </c>
    </row>
    <row r="3284" spans="1:9" x14ac:dyDescent="0.3">
      <c r="A3284">
        <v>4.6239999999999997</v>
      </c>
      <c r="B3284">
        <v>1</v>
      </c>
      <c r="C3284" s="2">
        <v>0.2</v>
      </c>
      <c r="D3284">
        <v>-0.92479999999999996</v>
      </c>
      <c r="E3284">
        <v>1.6761999999999999</v>
      </c>
      <c r="F3284">
        <v>-2.0230000000000001</v>
      </c>
      <c r="G3284">
        <v>7</v>
      </c>
      <c r="H3284" s="7">
        <v>0.92479999999999996</v>
      </c>
      <c r="I3284" s="2">
        <v>0.36249999999999999</v>
      </c>
    </row>
    <row r="3285" spans="1:9" x14ac:dyDescent="0.3">
      <c r="A3285">
        <v>15.24</v>
      </c>
      <c r="B3285">
        <v>3</v>
      </c>
      <c r="C3285" s="2">
        <v>0</v>
      </c>
      <c r="D3285">
        <v>0</v>
      </c>
      <c r="E3285">
        <v>5.1816000000000004</v>
      </c>
      <c r="F3285">
        <v>-10.058400000000001</v>
      </c>
      <c r="G3285">
        <v>6</v>
      </c>
      <c r="H3285" s="7">
        <v>0</v>
      </c>
      <c r="I3285" s="2">
        <v>0.34</v>
      </c>
    </row>
    <row r="3286" spans="1:9" x14ac:dyDescent="0.3">
      <c r="A3286">
        <v>63.923999999999999</v>
      </c>
      <c r="B3286">
        <v>7</v>
      </c>
      <c r="C3286" s="2">
        <v>0.7</v>
      </c>
      <c r="D3286">
        <v>-44.7468</v>
      </c>
      <c r="E3286">
        <v>-46.877600000000001</v>
      </c>
      <c r="F3286">
        <v>-66.0548</v>
      </c>
      <c r="G3286">
        <v>5</v>
      </c>
      <c r="H3286" s="7">
        <v>44.7468</v>
      </c>
      <c r="I3286" s="2">
        <v>-0.73333333333333339</v>
      </c>
    </row>
    <row r="3287" spans="1:9" x14ac:dyDescent="0.3">
      <c r="A3287">
        <v>6.56</v>
      </c>
      <c r="B3287">
        <v>2</v>
      </c>
      <c r="C3287" s="2">
        <v>0</v>
      </c>
      <c r="D3287">
        <v>0</v>
      </c>
      <c r="E3287">
        <v>1.9024000000000001</v>
      </c>
      <c r="F3287">
        <v>-4.6576000000000004</v>
      </c>
      <c r="G3287">
        <v>5</v>
      </c>
      <c r="H3287" s="7">
        <v>0</v>
      </c>
      <c r="I3287" s="2">
        <v>0.29000000000000004</v>
      </c>
    </row>
    <row r="3288" spans="1:9" x14ac:dyDescent="0.3">
      <c r="A3288">
        <v>13.11</v>
      </c>
      <c r="B3288">
        <v>3</v>
      </c>
      <c r="C3288" s="2">
        <v>0</v>
      </c>
      <c r="D3288">
        <v>0</v>
      </c>
      <c r="E3288">
        <v>3.4085999999999999</v>
      </c>
      <c r="F3288">
        <v>-9.7013999999999996</v>
      </c>
      <c r="G3288">
        <v>5</v>
      </c>
      <c r="H3288" s="7">
        <v>0</v>
      </c>
      <c r="I3288" s="2">
        <v>0.26</v>
      </c>
    </row>
    <row r="3289" spans="1:9" x14ac:dyDescent="0.3">
      <c r="A3289">
        <v>494.37599999999998</v>
      </c>
      <c r="B3289">
        <v>3</v>
      </c>
      <c r="C3289" s="2">
        <v>0.2</v>
      </c>
      <c r="D3289">
        <v>-98.875200000000007</v>
      </c>
      <c r="E3289">
        <v>49.437600000000003</v>
      </c>
      <c r="F3289">
        <v>-346.06319999999999</v>
      </c>
      <c r="G3289">
        <v>2</v>
      </c>
      <c r="H3289" s="7">
        <v>98.875200000000007</v>
      </c>
      <c r="I3289" s="2">
        <v>0.1</v>
      </c>
    </row>
    <row r="3290" spans="1:9" x14ac:dyDescent="0.3">
      <c r="A3290">
        <v>29.2</v>
      </c>
      <c r="B3290">
        <v>5</v>
      </c>
      <c r="C3290" s="2">
        <v>0.2</v>
      </c>
      <c r="D3290">
        <v>-5.84</v>
      </c>
      <c r="E3290">
        <v>9.8550000000000004</v>
      </c>
      <c r="F3290">
        <v>-13.505000000000001</v>
      </c>
      <c r="G3290">
        <v>2</v>
      </c>
      <c r="H3290" s="7">
        <v>5.84</v>
      </c>
      <c r="I3290" s="2">
        <v>0.33750000000000002</v>
      </c>
    </row>
    <row r="3291" spans="1:9" x14ac:dyDescent="0.3">
      <c r="A3291">
        <v>248.85</v>
      </c>
      <c r="B3291">
        <v>5</v>
      </c>
      <c r="C3291" s="2">
        <v>0</v>
      </c>
      <c r="D3291">
        <v>0</v>
      </c>
      <c r="E3291">
        <v>27.3735</v>
      </c>
      <c r="F3291">
        <v>-221.47649999999999</v>
      </c>
      <c r="G3291">
        <v>2</v>
      </c>
      <c r="H3291" s="7">
        <v>0</v>
      </c>
      <c r="I3291" s="2">
        <v>0.11</v>
      </c>
    </row>
    <row r="3292" spans="1:9" x14ac:dyDescent="0.3">
      <c r="A3292">
        <v>36.24</v>
      </c>
      <c r="B3292">
        <v>1</v>
      </c>
      <c r="C3292" s="2">
        <v>0</v>
      </c>
      <c r="D3292">
        <v>0</v>
      </c>
      <c r="E3292">
        <v>15.220800000000001</v>
      </c>
      <c r="F3292">
        <v>-21.019200000000001</v>
      </c>
      <c r="G3292">
        <v>2</v>
      </c>
      <c r="H3292" s="7">
        <v>0</v>
      </c>
      <c r="I3292" s="2">
        <v>0.42</v>
      </c>
    </row>
    <row r="3293" spans="1:9" x14ac:dyDescent="0.3">
      <c r="A3293">
        <v>11.68</v>
      </c>
      <c r="B3293">
        <v>2</v>
      </c>
      <c r="C3293" s="2">
        <v>0</v>
      </c>
      <c r="D3293">
        <v>0</v>
      </c>
      <c r="E3293">
        <v>3.504</v>
      </c>
      <c r="F3293">
        <v>-8.1760000000000002</v>
      </c>
      <c r="G3293">
        <v>5</v>
      </c>
      <c r="H3293" s="7">
        <v>0</v>
      </c>
      <c r="I3293" s="2">
        <v>0.3</v>
      </c>
    </row>
    <row r="3294" spans="1:9" x14ac:dyDescent="0.3">
      <c r="A3294">
        <v>11.91</v>
      </c>
      <c r="B3294">
        <v>3</v>
      </c>
      <c r="C3294" s="2">
        <v>0</v>
      </c>
      <c r="D3294">
        <v>0</v>
      </c>
      <c r="E3294">
        <v>0.1191</v>
      </c>
      <c r="F3294">
        <v>-11.790900000000001</v>
      </c>
      <c r="G3294">
        <v>4</v>
      </c>
      <c r="H3294" s="7">
        <v>0</v>
      </c>
      <c r="I3294" s="2">
        <v>0.01</v>
      </c>
    </row>
    <row r="3295" spans="1:9" x14ac:dyDescent="0.3">
      <c r="A3295">
        <v>3.48</v>
      </c>
      <c r="B3295">
        <v>2</v>
      </c>
      <c r="C3295" s="2">
        <v>0</v>
      </c>
      <c r="D3295">
        <v>0</v>
      </c>
      <c r="E3295">
        <v>1.1135999999999999</v>
      </c>
      <c r="F3295">
        <v>-2.3664000000000001</v>
      </c>
      <c r="G3295">
        <v>4</v>
      </c>
      <c r="H3295" s="7">
        <v>0</v>
      </c>
      <c r="I3295" s="2">
        <v>0.32</v>
      </c>
    </row>
    <row r="3296" spans="1:9" x14ac:dyDescent="0.3">
      <c r="A3296">
        <v>30.96</v>
      </c>
      <c r="B3296">
        <v>8</v>
      </c>
      <c r="C3296" s="2">
        <v>0.8</v>
      </c>
      <c r="D3296">
        <v>-24.768000000000001</v>
      </c>
      <c r="E3296">
        <v>-52.631999999999998</v>
      </c>
      <c r="F3296">
        <v>-58.823999999999998</v>
      </c>
      <c r="G3296">
        <v>3</v>
      </c>
      <c r="H3296" s="7">
        <v>24.768000000000001</v>
      </c>
      <c r="I3296" s="2">
        <v>-1.7</v>
      </c>
    </row>
    <row r="3297" spans="1:9" x14ac:dyDescent="0.3">
      <c r="A3297">
        <v>1704.89</v>
      </c>
      <c r="B3297">
        <v>11</v>
      </c>
      <c r="C3297" s="2">
        <v>0</v>
      </c>
      <c r="D3297">
        <v>0</v>
      </c>
      <c r="E3297">
        <v>767.20050000000003</v>
      </c>
      <c r="F3297">
        <v>-937.68949999999995</v>
      </c>
      <c r="G3297">
        <v>2</v>
      </c>
      <c r="H3297" s="7">
        <v>0</v>
      </c>
      <c r="I3297" s="2">
        <v>0.45</v>
      </c>
    </row>
    <row r="3298" spans="1:9" x14ac:dyDescent="0.3">
      <c r="A3298">
        <v>19.193999999999999</v>
      </c>
      <c r="B3298">
        <v>7</v>
      </c>
      <c r="C3298" s="2">
        <v>0.7</v>
      </c>
      <c r="D3298">
        <v>-13.4358</v>
      </c>
      <c r="E3298">
        <v>-12.795999999999999</v>
      </c>
      <c r="F3298">
        <v>-18.554200000000002</v>
      </c>
      <c r="G3298">
        <v>7</v>
      </c>
      <c r="H3298" s="7">
        <v>13.435799999999999</v>
      </c>
      <c r="I3298" s="2">
        <v>-0.66666666666666663</v>
      </c>
    </row>
    <row r="3299" spans="1:9" x14ac:dyDescent="0.3">
      <c r="A3299">
        <v>121.792</v>
      </c>
      <c r="B3299">
        <v>4</v>
      </c>
      <c r="C3299" s="2">
        <v>0.2</v>
      </c>
      <c r="D3299">
        <v>-24.3584</v>
      </c>
      <c r="E3299">
        <v>13.701599999999999</v>
      </c>
      <c r="F3299">
        <v>-83.731999999999999</v>
      </c>
      <c r="G3299">
        <v>7</v>
      </c>
      <c r="H3299" s="7">
        <v>24.358400000000003</v>
      </c>
      <c r="I3299" s="2">
        <v>0.11249999999999999</v>
      </c>
    </row>
    <row r="3300" spans="1:9" x14ac:dyDescent="0.3">
      <c r="A3300">
        <v>1919.9760000000001</v>
      </c>
      <c r="B3300">
        <v>3</v>
      </c>
      <c r="C3300" s="2">
        <v>0.2</v>
      </c>
      <c r="D3300">
        <v>-383.99520000000001</v>
      </c>
      <c r="E3300">
        <v>215.9973</v>
      </c>
      <c r="F3300">
        <v>-1319.9835</v>
      </c>
      <c r="G3300">
        <v>0</v>
      </c>
      <c r="H3300" s="7">
        <v>383.99520000000007</v>
      </c>
      <c r="I3300" s="2">
        <v>0.11249999999999999</v>
      </c>
    </row>
    <row r="3301" spans="1:9" x14ac:dyDescent="0.3">
      <c r="A3301">
        <v>50.997</v>
      </c>
      <c r="B3301">
        <v>1</v>
      </c>
      <c r="C3301" s="2">
        <v>0.7</v>
      </c>
      <c r="D3301">
        <v>-35.697899999999997</v>
      </c>
      <c r="E3301">
        <v>-40.797600000000003</v>
      </c>
      <c r="F3301">
        <v>-56.096699999999998</v>
      </c>
      <c r="G3301">
        <v>4</v>
      </c>
      <c r="H3301" s="7">
        <v>35.697899999999997</v>
      </c>
      <c r="I3301" s="2">
        <v>-0.8</v>
      </c>
    </row>
    <row r="3302" spans="1:9" x14ac:dyDescent="0.3">
      <c r="A3302">
        <v>76.792000000000002</v>
      </c>
      <c r="B3302">
        <v>1</v>
      </c>
      <c r="C3302" s="2">
        <v>0.2</v>
      </c>
      <c r="D3302">
        <v>-15.3584</v>
      </c>
      <c r="E3302">
        <v>-16.318300000000001</v>
      </c>
      <c r="F3302">
        <v>-77.751900000000006</v>
      </c>
      <c r="G3302">
        <v>4</v>
      </c>
      <c r="H3302" s="7">
        <v>15.358400000000001</v>
      </c>
      <c r="I3302" s="2">
        <v>-0.21249999999999999</v>
      </c>
    </row>
    <row r="3303" spans="1:9" x14ac:dyDescent="0.3">
      <c r="A3303">
        <v>539.96400000000006</v>
      </c>
      <c r="B3303">
        <v>6</v>
      </c>
      <c r="C3303" s="2">
        <v>0.4</v>
      </c>
      <c r="D3303">
        <v>-215.98560000000001</v>
      </c>
      <c r="E3303">
        <v>-107.9928</v>
      </c>
      <c r="F3303">
        <v>-431.97120000000001</v>
      </c>
      <c r="G3303">
        <v>4</v>
      </c>
      <c r="H3303" s="7">
        <v>215.98560000000003</v>
      </c>
      <c r="I3303" s="2">
        <v>-0.19999999999999998</v>
      </c>
    </row>
    <row r="3304" spans="1:9" x14ac:dyDescent="0.3">
      <c r="A3304">
        <v>60.311999999999998</v>
      </c>
      <c r="B3304">
        <v>3</v>
      </c>
      <c r="C3304" s="2">
        <v>0.2</v>
      </c>
      <c r="D3304">
        <v>-12.0624</v>
      </c>
      <c r="E3304">
        <v>5.2773000000000003</v>
      </c>
      <c r="F3304">
        <v>-42.972299999999997</v>
      </c>
      <c r="G3304">
        <v>4</v>
      </c>
      <c r="H3304" s="7">
        <v>12.0624</v>
      </c>
      <c r="I3304" s="2">
        <v>8.7500000000000008E-2</v>
      </c>
    </row>
    <row r="3305" spans="1:9" x14ac:dyDescent="0.3">
      <c r="A3305">
        <v>1.944</v>
      </c>
      <c r="B3305">
        <v>3</v>
      </c>
      <c r="C3305" s="2">
        <v>0.7</v>
      </c>
      <c r="D3305">
        <v>-1.3608</v>
      </c>
      <c r="E3305">
        <v>-1.4256</v>
      </c>
      <c r="F3305">
        <v>-2.0087999999999999</v>
      </c>
      <c r="G3305">
        <v>4</v>
      </c>
      <c r="H3305" s="7">
        <v>1.3607999999999998</v>
      </c>
      <c r="I3305" s="2">
        <v>-0.73333333333333339</v>
      </c>
    </row>
    <row r="3306" spans="1:9" x14ac:dyDescent="0.3">
      <c r="A3306">
        <v>12.984</v>
      </c>
      <c r="B3306">
        <v>3</v>
      </c>
      <c r="C3306" s="2">
        <v>0.2</v>
      </c>
      <c r="D3306">
        <v>-2.5968</v>
      </c>
      <c r="E3306">
        <v>4.7066999999999997</v>
      </c>
      <c r="F3306">
        <v>-5.6805000000000003</v>
      </c>
      <c r="G3306">
        <v>2</v>
      </c>
      <c r="H3306" s="7">
        <v>2.5968</v>
      </c>
      <c r="I3306" s="2">
        <v>0.36249999999999999</v>
      </c>
    </row>
    <row r="3307" spans="1:9" x14ac:dyDescent="0.3">
      <c r="A3307">
        <v>217.584</v>
      </c>
      <c r="B3307">
        <v>2</v>
      </c>
      <c r="C3307" s="2">
        <v>0.2</v>
      </c>
      <c r="D3307">
        <v>-43.516800000000003</v>
      </c>
      <c r="E3307">
        <v>19.038599999999999</v>
      </c>
      <c r="F3307">
        <v>-155.02860000000001</v>
      </c>
      <c r="G3307">
        <v>2</v>
      </c>
      <c r="H3307" s="7">
        <v>43.516800000000003</v>
      </c>
      <c r="I3307" s="2">
        <v>8.7499999999999994E-2</v>
      </c>
    </row>
    <row r="3308" spans="1:9" x14ac:dyDescent="0.3">
      <c r="A3308">
        <v>328.77600000000001</v>
      </c>
      <c r="B3308">
        <v>3</v>
      </c>
      <c r="C3308" s="2">
        <v>0.2</v>
      </c>
      <c r="D3308">
        <v>-65.755200000000002</v>
      </c>
      <c r="E3308">
        <v>28.767900000000001</v>
      </c>
      <c r="F3308">
        <v>-234.25290000000001</v>
      </c>
      <c r="G3308">
        <v>2</v>
      </c>
      <c r="H3308" s="7">
        <v>65.755200000000002</v>
      </c>
      <c r="I3308" s="2">
        <v>8.7499999999999994E-2</v>
      </c>
    </row>
    <row r="3309" spans="1:9" x14ac:dyDescent="0.3">
      <c r="A3309">
        <v>2.286</v>
      </c>
      <c r="B3309">
        <v>3</v>
      </c>
      <c r="C3309" s="2">
        <v>0.8</v>
      </c>
      <c r="D3309">
        <v>-1.8288</v>
      </c>
      <c r="E3309">
        <v>-3.6576</v>
      </c>
      <c r="F3309">
        <v>-4.1147999999999998</v>
      </c>
      <c r="G3309">
        <v>2</v>
      </c>
      <c r="H3309" s="7">
        <v>1.8288000000000002</v>
      </c>
      <c r="I3309" s="2">
        <v>-1.5999999999999999</v>
      </c>
    </row>
    <row r="3310" spans="1:9" x14ac:dyDescent="0.3">
      <c r="A3310">
        <v>47.984000000000002</v>
      </c>
      <c r="B3310">
        <v>2</v>
      </c>
      <c r="C3310" s="2">
        <v>0.2</v>
      </c>
      <c r="D3310">
        <v>-9.5968</v>
      </c>
      <c r="E3310">
        <v>14.395200000000001</v>
      </c>
      <c r="F3310">
        <v>-23.992000000000001</v>
      </c>
      <c r="G3310">
        <v>2</v>
      </c>
      <c r="H3310" s="7">
        <v>9.5968000000000018</v>
      </c>
      <c r="I3310" s="2">
        <v>0.3</v>
      </c>
    </row>
    <row r="3311" spans="1:9" x14ac:dyDescent="0.3">
      <c r="A3311">
        <v>25.344000000000001</v>
      </c>
      <c r="B3311">
        <v>6</v>
      </c>
      <c r="C3311" s="2">
        <v>0.2</v>
      </c>
      <c r="D3311">
        <v>-5.0688000000000004</v>
      </c>
      <c r="E3311">
        <v>8.8704000000000001</v>
      </c>
      <c r="F3311">
        <v>-11.4048</v>
      </c>
      <c r="G3311">
        <v>6</v>
      </c>
      <c r="H3311" s="7">
        <v>5.0688000000000004</v>
      </c>
      <c r="I3311" s="2">
        <v>0.35</v>
      </c>
    </row>
    <row r="3312" spans="1:9" x14ac:dyDescent="0.3">
      <c r="A3312">
        <v>232.4</v>
      </c>
      <c r="B3312">
        <v>5</v>
      </c>
      <c r="C3312" s="2">
        <v>0.2</v>
      </c>
      <c r="D3312">
        <v>-46.48</v>
      </c>
      <c r="E3312">
        <v>78.435000000000002</v>
      </c>
      <c r="F3312">
        <v>-107.485</v>
      </c>
      <c r="G3312">
        <v>5</v>
      </c>
      <c r="H3312" s="7">
        <v>46.480000000000004</v>
      </c>
      <c r="I3312" s="2">
        <v>0.33750000000000002</v>
      </c>
    </row>
    <row r="3313" spans="1:9" x14ac:dyDescent="0.3">
      <c r="A3313">
        <v>86.45</v>
      </c>
      <c r="B3313">
        <v>7</v>
      </c>
      <c r="C3313" s="2">
        <v>0</v>
      </c>
      <c r="D3313">
        <v>0</v>
      </c>
      <c r="E3313">
        <v>38.037999999999997</v>
      </c>
      <c r="F3313">
        <v>-48.411999999999999</v>
      </c>
      <c r="G3313">
        <v>5</v>
      </c>
      <c r="H3313" s="7">
        <v>0</v>
      </c>
      <c r="I3313" s="2">
        <v>0.43999999999999995</v>
      </c>
    </row>
    <row r="3314" spans="1:9" x14ac:dyDescent="0.3">
      <c r="A3314">
        <v>603.91999999999996</v>
      </c>
      <c r="B3314">
        <v>5</v>
      </c>
      <c r="C3314" s="2">
        <v>0.2</v>
      </c>
      <c r="D3314">
        <v>-120.78400000000001</v>
      </c>
      <c r="E3314">
        <v>45.293999999999997</v>
      </c>
      <c r="F3314">
        <v>-437.84199999999998</v>
      </c>
      <c r="G3314">
        <v>4</v>
      </c>
      <c r="H3314" s="7">
        <v>120.78399999999999</v>
      </c>
      <c r="I3314" s="2">
        <v>7.4999999999999997E-2</v>
      </c>
    </row>
    <row r="3315" spans="1:9" x14ac:dyDescent="0.3">
      <c r="A3315">
        <v>81.98</v>
      </c>
      <c r="B3315">
        <v>2</v>
      </c>
      <c r="C3315" s="2">
        <v>0</v>
      </c>
      <c r="D3315">
        <v>0</v>
      </c>
      <c r="E3315">
        <v>40.170200000000001</v>
      </c>
      <c r="F3315">
        <v>-41.809800000000003</v>
      </c>
      <c r="G3315">
        <v>4</v>
      </c>
      <c r="H3315" s="7">
        <v>0</v>
      </c>
      <c r="I3315" s="2">
        <v>0.49</v>
      </c>
    </row>
    <row r="3316" spans="1:9" x14ac:dyDescent="0.3">
      <c r="A3316">
        <v>271.76400000000001</v>
      </c>
      <c r="B3316">
        <v>2</v>
      </c>
      <c r="C3316" s="2">
        <v>0.1</v>
      </c>
      <c r="D3316">
        <v>-27.176400000000001</v>
      </c>
      <c r="E3316">
        <v>48.313600000000001</v>
      </c>
      <c r="F3316">
        <v>-196.274</v>
      </c>
      <c r="G3316">
        <v>4</v>
      </c>
      <c r="H3316" s="7">
        <v>27.176400000000001</v>
      </c>
      <c r="I3316" s="2">
        <v>0.17777777777777778</v>
      </c>
    </row>
    <row r="3317" spans="1:9" x14ac:dyDescent="0.3">
      <c r="A3317">
        <v>14.375999999999999</v>
      </c>
      <c r="B3317">
        <v>3</v>
      </c>
      <c r="C3317" s="2">
        <v>0.2</v>
      </c>
      <c r="D3317">
        <v>-2.8752</v>
      </c>
      <c r="E3317">
        <v>4.8518999999999997</v>
      </c>
      <c r="F3317">
        <v>-6.6489000000000003</v>
      </c>
      <c r="G3317">
        <v>4</v>
      </c>
      <c r="H3317" s="7">
        <v>2.8752</v>
      </c>
      <c r="I3317" s="2">
        <v>0.33749999999999997</v>
      </c>
    </row>
    <row r="3318" spans="1:9" x14ac:dyDescent="0.3">
      <c r="A3318">
        <v>341.96</v>
      </c>
      <c r="B3318">
        <v>5</v>
      </c>
      <c r="C3318" s="2">
        <v>0.6</v>
      </c>
      <c r="D3318">
        <v>-205.17599999999999</v>
      </c>
      <c r="E3318">
        <v>-427.45</v>
      </c>
      <c r="F3318">
        <v>-564.23400000000004</v>
      </c>
      <c r="G3318">
        <v>5</v>
      </c>
      <c r="H3318" s="7">
        <v>205.17599999999999</v>
      </c>
      <c r="I3318" s="2">
        <v>-1.25</v>
      </c>
    </row>
    <row r="3319" spans="1:9" x14ac:dyDescent="0.3">
      <c r="A3319">
        <v>181.35</v>
      </c>
      <c r="B3319">
        <v>9</v>
      </c>
      <c r="C3319" s="2">
        <v>0</v>
      </c>
      <c r="D3319">
        <v>0</v>
      </c>
      <c r="E3319">
        <v>48.964500000000001</v>
      </c>
      <c r="F3319">
        <v>-132.38550000000001</v>
      </c>
      <c r="G3319">
        <v>4</v>
      </c>
      <c r="H3319" s="7">
        <v>0</v>
      </c>
      <c r="I3319" s="2">
        <v>0.27</v>
      </c>
    </row>
    <row r="3320" spans="1:9" x14ac:dyDescent="0.3">
      <c r="A3320">
        <v>8.64</v>
      </c>
      <c r="B3320">
        <v>3</v>
      </c>
      <c r="C3320" s="2">
        <v>0</v>
      </c>
      <c r="D3320">
        <v>0</v>
      </c>
      <c r="E3320">
        <v>4.2336</v>
      </c>
      <c r="F3320">
        <v>-4.4063999999999997</v>
      </c>
      <c r="G3320">
        <v>4</v>
      </c>
      <c r="H3320" s="7">
        <v>0</v>
      </c>
      <c r="I3320" s="2">
        <v>0.49</v>
      </c>
    </row>
    <row r="3321" spans="1:9" x14ac:dyDescent="0.3">
      <c r="A3321">
        <v>43.512</v>
      </c>
      <c r="B3321">
        <v>7</v>
      </c>
      <c r="C3321" s="2">
        <v>0.2</v>
      </c>
      <c r="D3321">
        <v>-8.7024000000000008</v>
      </c>
      <c r="E3321">
        <v>3.8073000000000001</v>
      </c>
      <c r="F3321">
        <v>-31.002300000000002</v>
      </c>
      <c r="G3321">
        <v>5</v>
      </c>
      <c r="H3321" s="7">
        <v>8.7024000000000008</v>
      </c>
      <c r="I3321" s="2">
        <v>8.7500000000000008E-2</v>
      </c>
    </row>
    <row r="3322" spans="1:9" x14ac:dyDescent="0.3">
      <c r="A3322">
        <v>662.88</v>
      </c>
      <c r="B3322">
        <v>3</v>
      </c>
      <c r="C3322" s="2">
        <v>0.2</v>
      </c>
      <c r="D3322">
        <v>-132.57599999999999</v>
      </c>
      <c r="E3322">
        <v>74.573999999999998</v>
      </c>
      <c r="F3322">
        <v>-455.73</v>
      </c>
      <c r="G3322">
        <v>5</v>
      </c>
      <c r="H3322" s="7">
        <v>132.57599999999999</v>
      </c>
      <c r="I3322" s="2">
        <v>0.1125</v>
      </c>
    </row>
    <row r="3323" spans="1:9" x14ac:dyDescent="0.3">
      <c r="A3323">
        <v>25.92</v>
      </c>
      <c r="B3323">
        <v>5</v>
      </c>
      <c r="C3323" s="2">
        <v>0.2</v>
      </c>
      <c r="D3323">
        <v>-5.1840000000000002</v>
      </c>
      <c r="E3323">
        <v>9.0719999999999992</v>
      </c>
      <c r="F3323">
        <v>-11.664</v>
      </c>
      <c r="G3323">
        <v>5</v>
      </c>
      <c r="H3323" s="7">
        <v>5.1840000000000011</v>
      </c>
      <c r="I3323" s="2">
        <v>0.34999999999999992</v>
      </c>
    </row>
    <row r="3324" spans="1:9" x14ac:dyDescent="0.3">
      <c r="A3324">
        <v>68.94</v>
      </c>
      <c r="B3324">
        <v>3</v>
      </c>
      <c r="C3324" s="2">
        <v>0</v>
      </c>
      <c r="D3324">
        <v>0</v>
      </c>
      <c r="E3324">
        <v>20.681999999999999</v>
      </c>
      <c r="F3324">
        <v>-48.258000000000003</v>
      </c>
      <c r="G3324">
        <v>4</v>
      </c>
      <c r="H3324" s="7">
        <v>0</v>
      </c>
      <c r="I3324" s="2">
        <v>0.3</v>
      </c>
    </row>
    <row r="3325" spans="1:9" x14ac:dyDescent="0.3">
      <c r="A3325">
        <v>128.82</v>
      </c>
      <c r="B3325">
        <v>3</v>
      </c>
      <c r="C3325" s="2">
        <v>0</v>
      </c>
      <c r="D3325">
        <v>0</v>
      </c>
      <c r="E3325">
        <v>50.239800000000002</v>
      </c>
      <c r="F3325">
        <v>-78.580200000000005</v>
      </c>
      <c r="G3325">
        <v>4</v>
      </c>
      <c r="H3325" s="7">
        <v>0</v>
      </c>
      <c r="I3325" s="2">
        <v>0.39</v>
      </c>
    </row>
    <row r="3326" spans="1:9" x14ac:dyDescent="0.3">
      <c r="A3326">
        <v>896.99</v>
      </c>
      <c r="B3326">
        <v>5</v>
      </c>
      <c r="C3326" s="2">
        <v>0.8</v>
      </c>
      <c r="D3326">
        <v>-717.59199999999998</v>
      </c>
      <c r="E3326">
        <v>-1480.0335</v>
      </c>
      <c r="F3326">
        <v>-1659.4314999999999</v>
      </c>
      <c r="G3326">
        <v>4</v>
      </c>
      <c r="H3326" s="7">
        <v>717.5920000000001</v>
      </c>
      <c r="I3326" s="2">
        <v>-1.65</v>
      </c>
    </row>
    <row r="3327" spans="1:9" x14ac:dyDescent="0.3">
      <c r="A3327">
        <v>1.234</v>
      </c>
      <c r="B3327">
        <v>1</v>
      </c>
      <c r="C3327" s="2">
        <v>0.8</v>
      </c>
      <c r="D3327">
        <v>-0.98719999999999997</v>
      </c>
      <c r="E3327">
        <v>-1.9743999999999999</v>
      </c>
      <c r="F3327">
        <v>-2.2212000000000001</v>
      </c>
      <c r="G3327">
        <v>4</v>
      </c>
      <c r="H3327" s="7">
        <v>0.98720000000000008</v>
      </c>
      <c r="I3327" s="2">
        <v>-1.5999999999999999</v>
      </c>
    </row>
    <row r="3328" spans="1:9" x14ac:dyDescent="0.3">
      <c r="A3328">
        <v>67.56</v>
      </c>
      <c r="B3328">
        <v>3</v>
      </c>
      <c r="C3328" s="2">
        <v>0.2</v>
      </c>
      <c r="D3328">
        <v>-13.512</v>
      </c>
      <c r="E3328">
        <v>6.7560000000000002</v>
      </c>
      <c r="F3328">
        <v>-47.292000000000002</v>
      </c>
      <c r="G3328">
        <v>4</v>
      </c>
      <c r="H3328" s="7">
        <v>13.512</v>
      </c>
      <c r="I3328" s="2">
        <v>0.1</v>
      </c>
    </row>
    <row r="3329" spans="1:9" x14ac:dyDescent="0.3">
      <c r="A3329">
        <v>21.72</v>
      </c>
      <c r="B3329">
        <v>5</v>
      </c>
      <c r="C3329" s="2">
        <v>0.2</v>
      </c>
      <c r="D3329">
        <v>-4.3440000000000003</v>
      </c>
      <c r="E3329">
        <v>7.8734999999999999</v>
      </c>
      <c r="F3329">
        <v>-9.5024999999999995</v>
      </c>
      <c r="G3329">
        <v>4</v>
      </c>
      <c r="H3329" s="7">
        <v>4.3440000000000003</v>
      </c>
      <c r="I3329" s="2">
        <v>0.36249999999999999</v>
      </c>
    </row>
    <row r="3330" spans="1:9" x14ac:dyDescent="0.3">
      <c r="A3330">
        <v>262.33600000000001</v>
      </c>
      <c r="B3330">
        <v>8</v>
      </c>
      <c r="C3330" s="2">
        <v>0.2</v>
      </c>
      <c r="D3330">
        <v>-52.467199999999998</v>
      </c>
      <c r="E3330">
        <v>95.096800000000002</v>
      </c>
      <c r="F3330">
        <v>-114.77200000000001</v>
      </c>
      <c r="G3330">
        <v>4</v>
      </c>
      <c r="H3330" s="7">
        <v>52.467200000000005</v>
      </c>
      <c r="I3330" s="2">
        <v>0.36249999999999999</v>
      </c>
    </row>
    <row r="3331" spans="1:9" x14ac:dyDescent="0.3">
      <c r="A3331">
        <v>148.47999999999999</v>
      </c>
      <c r="B3331">
        <v>2</v>
      </c>
      <c r="C3331" s="2">
        <v>0.2</v>
      </c>
      <c r="D3331">
        <v>-29.696000000000002</v>
      </c>
      <c r="E3331">
        <v>16.704000000000001</v>
      </c>
      <c r="F3331">
        <v>-102.08</v>
      </c>
      <c r="G3331">
        <v>4</v>
      </c>
      <c r="H3331" s="7">
        <v>29.695999999999998</v>
      </c>
      <c r="I3331" s="2">
        <v>0.11250000000000002</v>
      </c>
    </row>
    <row r="3332" spans="1:9" x14ac:dyDescent="0.3">
      <c r="A3332">
        <v>241.17599999999999</v>
      </c>
      <c r="B3332">
        <v>3</v>
      </c>
      <c r="C3332" s="2">
        <v>0.2</v>
      </c>
      <c r="D3332">
        <v>-48.235199999999999</v>
      </c>
      <c r="E3332">
        <v>15.073499999999999</v>
      </c>
      <c r="F3332">
        <v>-177.8673</v>
      </c>
      <c r="G3332">
        <v>4</v>
      </c>
      <c r="H3332" s="7">
        <v>48.235199999999999</v>
      </c>
      <c r="I3332" s="2">
        <v>6.25E-2</v>
      </c>
    </row>
    <row r="3333" spans="1:9" x14ac:dyDescent="0.3">
      <c r="A3333">
        <v>227.976</v>
      </c>
      <c r="B3333">
        <v>3</v>
      </c>
      <c r="C3333" s="2">
        <v>0.2</v>
      </c>
      <c r="D3333">
        <v>-45.595199999999998</v>
      </c>
      <c r="E3333">
        <v>28.497</v>
      </c>
      <c r="F3333">
        <v>-153.88380000000001</v>
      </c>
      <c r="G3333">
        <v>6</v>
      </c>
      <c r="H3333" s="7">
        <v>45.595200000000006</v>
      </c>
      <c r="I3333" s="2">
        <v>0.125</v>
      </c>
    </row>
    <row r="3334" spans="1:9" x14ac:dyDescent="0.3">
      <c r="A3334">
        <v>52.68</v>
      </c>
      <c r="B3334">
        <v>3</v>
      </c>
      <c r="C3334" s="2">
        <v>0.2</v>
      </c>
      <c r="D3334">
        <v>-10.536</v>
      </c>
      <c r="E3334">
        <v>19.754999999999999</v>
      </c>
      <c r="F3334">
        <v>-22.388999999999999</v>
      </c>
      <c r="G3334">
        <v>6</v>
      </c>
      <c r="H3334" s="7">
        <v>10.536000000000001</v>
      </c>
      <c r="I3334" s="2">
        <v>0.375</v>
      </c>
    </row>
    <row r="3335" spans="1:9" x14ac:dyDescent="0.3">
      <c r="A3335">
        <v>2.032</v>
      </c>
      <c r="B3335">
        <v>1</v>
      </c>
      <c r="C3335" s="2">
        <v>0.6</v>
      </c>
      <c r="D3335">
        <v>-1.2192000000000001</v>
      </c>
      <c r="E3335">
        <v>-1.3208</v>
      </c>
      <c r="F3335">
        <v>-2.1335999999999999</v>
      </c>
      <c r="G3335">
        <v>6</v>
      </c>
      <c r="H3335" s="7">
        <v>1.2192000000000001</v>
      </c>
      <c r="I3335" s="2">
        <v>-0.65</v>
      </c>
    </row>
    <row r="3336" spans="1:9" x14ac:dyDescent="0.3">
      <c r="A3336">
        <v>17.12</v>
      </c>
      <c r="B3336">
        <v>4</v>
      </c>
      <c r="C3336" s="2">
        <v>0</v>
      </c>
      <c r="D3336">
        <v>0</v>
      </c>
      <c r="E3336">
        <v>4.9648000000000003</v>
      </c>
      <c r="F3336">
        <v>-12.155200000000001</v>
      </c>
      <c r="G3336">
        <v>1</v>
      </c>
      <c r="H3336" s="7">
        <v>0</v>
      </c>
      <c r="I3336" s="2">
        <v>0.28999999999999998</v>
      </c>
    </row>
    <row r="3337" spans="1:9" x14ac:dyDescent="0.3">
      <c r="A3337">
        <v>431.96800000000002</v>
      </c>
      <c r="B3337">
        <v>4</v>
      </c>
      <c r="C3337" s="2">
        <v>0.2</v>
      </c>
      <c r="D3337">
        <v>-86.393600000000006</v>
      </c>
      <c r="E3337">
        <v>37.797199999999997</v>
      </c>
      <c r="F3337">
        <v>-307.77719999999999</v>
      </c>
      <c r="G3337">
        <v>1</v>
      </c>
      <c r="H3337" s="7">
        <v>86.393600000000006</v>
      </c>
      <c r="I3337" s="2">
        <v>8.7499999999999994E-2</v>
      </c>
    </row>
    <row r="3338" spans="1:9" x14ac:dyDescent="0.3">
      <c r="A3338">
        <v>129.91999999999999</v>
      </c>
      <c r="B3338">
        <v>4</v>
      </c>
      <c r="C3338" s="2">
        <v>0</v>
      </c>
      <c r="D3338">
        <v>0</v>
      </c>
      <c r="E3338">
        <v>10.393599999999999</v>
      </c>
      <c r="F3338">
        <v>-119.5264</v>
      </c>
      <c r="G3338">
        <v>1</v>
      </c>
      <c r="H3338" s="7">
        <v>0</v>
      </c>
      <c r="I3338" s="2">
        <v>0.08</v>
      </c>
    </row>
    <row r="3339" spans="1:9" x14ac:dyDescent="0.3">
      <c r="A3339">
        <v>568.72799999999995</v>
      </c>
      <c r="B3339">
        <v>3</v>
      </c>
      <c r="C3339" s="2">
        <v>0.2</v>
      </c>
      <c r="D3339">
        <v>-113.7456</v>
      </c>
      <c r="E3339">
        <v>28.436399999999999</v>
      </c>
      <c r="F3339">
        <v>-426.54599999999999</v>
      </c>
      <c r="G3339">
        <v>1</v>
      </c>
      <c r="H3339" s="7">
        <v>113.7456</v>
      </c>
      <c r="I3339" s="2">
        <v>0.05</v>
      </c>
    </row>
    <row r="3340" spans="1:9" x14ac:dyDescent="0.3">
      <c r="A3340">
        <v>117.14400000000001</v>
      </c>
      <c r="B3340">
        <v>9</v>
      </c>
      <c r="C3340" s="2">
        <v>0.2</v>
      </c>
      <c r="D3340">
        <v>-23.428799999999999</v>
      </c>
      <c r="E3340">
        <v>42.464700000000001</v>
      </c>
      <c r="F3340">
        <v>-51.250500000000002</v>
      </c>
      <c r="G3340">
        <v>1</v>
      </c>
      <c r="H3340" s="7">
        <v>23.428800000000003</v>
      </c>
      <c r="I3340" s="2">
        <v>0.36249999999999999</v>
      </c>
    </row>
    <row r="3341" spans="1:9" x14ac:dyDescent="0.3">
      <c r="A3341">
        <v>203.52</v>
      </c>
      <c r="B3341">
        <v>3</v>
      </c>
      <c r="C3341" s="2">
        <v>0</v>
      </c>
      <c r="D3341">
        <v>0</v>
      </c>
      <c r="E3341">
        <v>54.950400000000002</v>
      </c>
      <c r="F3341">
        <v>-148.56960000000001</v>
      </c>
      <c r="G3341">
        <v>1</v>
      </c>
      <c r="H3341" s="7">
        <v>0</v>
      </c>
      <c r="I3341" s="2">
        <v>0.27</v>
      </c>
    </row>
    <row r="3342" spans="1:9" x14ac:dyDescent="0.3">
      <c r="A3342">
        <v>51.75</v>
      </c>
      <c r="B3342">
        <v>5</v>
      </c>
      <c r="C3342" s="2">
        <v>0</v>
      </c>
      <c r="D3342">
        <v>0</v>
      </c>
      <c r="E3342">
        <v>24.84</v>
      </c>
      <c r="F3342">
        <v>-26.91</v>
      </c>
      <c r="G3342">
        <v>1</v>
      </c>
      <c r="H3342" s="7">
        <v>0</v>
      </c>
      <c r="I3342" s="2">
        <v>0.48</v>
      </c>
    </row>
    <row r="3343" spans="1:9" x14ac:dyDescent="0.3">
      <c r="A3343">
        <v>122.97</v>
      </c>
      <c r="B3343">
        <v>3</v>
      </c>
      <c r="C3343" s="2">
        <v>0</v>
      </c>
      <c r="D3343">
        <v>0</v>
      </c>
      <c r="E3343">
        <v>60.255299999999998</v>
      </c>
      <c r="F3343">
        <v>-62.714700000000001</v>
      </c>
      <c r="G3343">
        <v>5</v>
      </c>
      <c r="H3343" s="7">
        <v>0</v>
      </c>
      <c r="I3343" s="2">
        <v>0.49</v>
      </c>
    </row>
    <row r="3344" spans="1:9" x14ac:dyDescent="0.3">
      <c r="A3344">
        <v>244.61500000000001</v>
      </c>
      <c r="B3344">
        <v>1</v>
      </c>
      <c r="C3344" s="2">
        <v>0.3</v>
      </c>
      <c r="D3344">
        <v>-73.384500000000003</v>
      </c>
      <c r="E3344">
        <v>20.966999999999999</v>
      </c>
      <c r="F3344">
        <v>-150.26349999999999</v>
      </c>
      <c r="G3344">
        <v>5</v>
      </c>
      <c r="H3344" s="7">
        <v>73.384500000000003</v>
      </c>
      <c r="I3344" s="2">
        <v>8.5714285714285701E-2</v>
      </c>
    </row>
    <row r="3345" spans="1:9" x14ac:dyDescent="0.3">
      <c r="A3345">
        <v>59.97</v>
      </c>
      <c r="B3345">
        <v>3</v>
      </c>
      <c r="C3345" s="2">
        <v>0</v>
      </c>
      <c r="D3345">
        <v>0</v>
      </c>
      <c r="E3345">
        <v>28.785599999999999</v>
      </c>
      <c r="F3345">
        <v>-31.1844</v>
      </c>
      <c r="G3345">
        <v>5</v>
      </c>
      <c r="H3345" s="7">
        <v>0</v>
      </c>
      <c r="I3345" s="2">
        <v>0.48</v>
      </c>
    </row>
    <row r="3346" spans="1:9" x14ac:dyDescent="0.3">
      <c r="A3346">
        <v>81.540000000000006</v>
      </c>
      <c r="B3346">
        <v>9</v>
      </c>
      <c r="C3346" s="2">
        <v>0</v>
      </c>
      <c r="D3346">
        <v>0</v>
      </c>
      <c r="E3346">
        <v>36.692999999999998</v>
      </c>
      <c r="F3346">
        <v>-44.847000000000001</v>
      </c>
      <c r="G3346">
        <v>5</v>
      </c>
      <c r="H3346" s="7">
        <v>0</v>
      </c>
      <c r="I3346" s="2">
        <v>0.44999999999999996</v>
      </c>
    </row>
    <row r="3347" spans="1:9" x14ac:dyDescent="0.3">
      <c r="A3347">
        <v>11.68</v>
      </c>
      <c r="B3347">
        <v>4</v>
      </c>
      <c r="C3347" s="2">
        <v>0</v>
      </c>
      <c r="D3347">
        <v>0</v>
      </c>
      <c r="E3347">
        <v>5.2560000000000002</v>
      </c>
      <c r="F3347">
        <v>-6.4240000000000004</v>
      </c>
      <c r="G3347">
        <v>5</v>
      </c>
      <c r="H3347" s="7">
        <v>0</v>
      </c>
      <c r="I3347" s="2">
        <v>0.45</v>
      </c>
    </row>
    <row r="3348" spans="1:9" x14ac:dyDescent="0.3">
      <c r="A3348">
        <v>29</v>
      </c>
      <c r="B3348">
        <v>5</v>
      </c>
      <c r="C3348" s="2">
        <v>0</v>
      </c>
      <c r="D3348">
        <v>0</v>
      </c>
      <c r="E3348">
        <v>13.92</v>
      </c>
      <c r="F3348">
        <v>-15.08</v>
      </c>
      <c r="G3348">
        <v>5</v>
      </c>
      <c r="H3348" s="7">
        <v>0</v>
      </c>
      <c r="I3348" s="2">
        <v>0.48</v>
      </c>
    </row>
    <row r="3349" spans="1:9" x14ac:dyDescent="0.3">
      <c r="A3349">
        <v>50.8</v>
      </c>
      <c r="B3349">
        <v>5</v>
      </c>
      <c r="C3349" s="2">
        <v>0</v>
      </c>
      <c r="D3349">
        <v>0</v>
      </c>
      <c r="E3349">
        <v>13.208</v>
      </c>
      <c r="F3349">
        <v>-37.591999999999999</v>
      </c>
      <c r="G3349">
        <v>7</v>
      </c>
      <c r="H3349" s="7">
        <v>0</v>
      </c>
      <c r="I3349" s="2">
        <v>0.26</v>
      </c>
    </row>
    <row r="3350" spans="1:9" x14ac:dyDescent="0.3">
      <c r="A3350">
        <v>16.03</v>
      </c>
      <c r="B3350">
        <v>5</v>
      </c>
      <c r="C3350" s="2">
        <v>0.8</v>
      </c>
      <c r="D3350">
        <v>-12.824</v>
      </c>
      <c r="E3350">
        <v>-25.648</v>
      </c>
      <c r="F3350">
        <v>-28.853999999999999</v>
      </c>
      <c r="G3350">
        <v>2</v>
      </c>
      <c r="H3350" s="7">
        <v>12.824000000000002</v>
      </c>
      <c r="I3350" s="2">
        <v>-1.5999999999999999</v>
      </c>
    </row>
    <row r="3351" spans="1:9" x14ac:dyDescent="0.3">
      <c r="A3351">
        <v>15.712</v>
      </c>
      <c r="B3351">
        <v>4</v>
      </c>
      <c r="C3351" s="2">
        <v>0.2</v>
      </c>
      <c r="D3351">
        <v>-3.1423999999999999</v>
      </c>
      <c r="E3351">
        <v>5.6955999999999998</v>
      </c>
      <c r="F3351">
        <v>-6.8739999999999997</v>
      </c>
      <c r="G3351">
        <v>4</v>
      </c>
      <c r="H3351" s="7">
        <v>3.1424000000000003</v>
      </c>
      <c r="I3351" s="2">
        <v>0.36249999999999999</v>
      </c>
    </row>
    <row r="3352" spans="1:9" x14ac:dyDescent="0.3">
      <c r="A3352">
        <v>89.97</v>
      </c>
      <c r="B3352">
        <v>3</v>
      </c>
      <c r="C3352" s="2">
        <v>0</v>
      </c>
      <c r="D3352">
        <v>0</v>
      </c>
      <c r="E3352">
        <v>18.893699999999999</v>
      </c>
      <c r="F3352">
        <v>-71.076300000000003</v>
      </c>
      <c r="G3352">
        <v>5</v>
      </c>
      <c r="H3352" s="7">
        <v>0</v>
      </c>
      <c r="I3352" s="2">
        <v>0.21</v>
      </c>
    </row>
    <row r="3353" spans="1:9" x14ac:dyDescent="0.3">
      <c r="A3353">
        <v>435.99900000000002</v>
      </c>
      <c r="B3353">
        <v>3</v>
      </c>
      <c r="C3353" s="2">
        <v>0.15</v>
      </c>
      <c r="D3353">
        <v>-65.399850000000001</v>
      </c>
      <c r="E3353">
        <v>20.517600000000002</v>
      </c>
      <c r="F3353">
        <v>-350.08154999999999</v>
      </c>
      <c r="G3353">
        <v>5</v>
      </c>
      <c r="H3353" s="7">
        <v>65.399850000000001</v>
      </c>
      <c r="I3353" s="2">
        <v>4.7058823529411764E-2</v>
      </c>
    </row>
    <row r="3354" spans="1:9" x14ac:dyDescent="0.3">
      <c r="A3354">
        <v>83.983999999999995</v>
      </c>
      <c r="B3354">
        <v>2</v>
      </c>
      <c r="C3354" s="2">
        <v>0.2</v>
      </c>
      <c r="D3354">
        <v>-16.796800000000001</v>
      </c>
      <c r="E3354">
        <v>31.494</v>
      </c>
      <c r="F3354">
        <v>-35.693199999999997</v>
      </c>
      <c r="G3354">
        <v>5</v>
      </c>
      <c r="H3354" s="7">
        <v>16.796800000000001</v>
      </c>
      <c r="I3354" s="2">
        <v>0.375</v>
      </c>
    </row>
    <row r="3355" spans="1:9" x14ac:dyDescent="0.3">
      <c r="A3355">
        <v>359.98</v>
      </c>
      <c r="B3355">
        <v>2</v>
      </c>
      <c r="C3355" s="2">
        <v>0</v>
      </c>
      <c r="D3355">
        <v>0</v>
      </c>
      <c r="E3355">
        <v>93.594800000000006</v>
      </c>
      <c r="F3355">
        <v>-266.3852</v>
      </c>
      <c r="G3355">
        <v>5</v>
      </c>
      <c r="H3355" s="7">
        <v>0</v>
      </c>
      <c r="I3355" s="2">
        <v>0.26</v>
      </c>
    </row>
    <row r="3356" spans="1:9" x14ac:dyDescent="0.3">
      <c r="A3356">
        <v>70.56</v>
      </c>
      <c r="B3356">
        <v>1</v>
      </c>
      <c r="C3356" s="2">
        <v>0.3</v>
      </c>
      <c r="D3356">
        <v>-21.167999999999999</v>
      </c>
      <c r="E3356">
        <v>-4.032</v>
      </c>
      <c r="F3356">
        <v>-53.423999999999999</v>
      </c>
      <c r="G3356">
        <v>5</v>
      </c>
      <c r="H3356" s="7">
        <v>21.167999999999999</v>
      </c>
      <c r="I3356" s="2">
        <v>-5.7142857142857141E-2</v>
      </c>
    </row>
    <row r="3357" spans="1:9" x14ac:dyDescent="0.3">
      <c r="A3357">
        <v>20.88</v>
      </c>
      <c r="B3357">
        <v>2</v>
      </c>
      <c r="C3357" s="2">
        <v>0</v>
      </c>
      <c r="D3357">
        <v>0</v>
      </c>
      <c r="E3357">
        <v>9.6047999999999991</v>
      </c>
      <c r="F3357">
        <v>-11.2752</v>
      </c>
      <c r="G3357">
        <v>5</v>
      </c>
      <c r="H3357" s="7">
        <v>0</v>
      </c>
      <c r="I3357" s="2">
        <v>0.45999999999999996</v>
      </c>
    </row>
    <row r="3358" spans="1:9" x14ac:dyDescent="0.3">
      <c r="A3358">
        <v>3.81</v>
      </c>
      <c r="B3358">
        <v>1</v>
      </c>
      <c r="C3358" s="2">
        <v>0</v>
      </c>
      <c r="D3358">
        <v>0</v>
      </c>
      <c r="E3358">
        <v>1.8288</v>
      </c>
      <c r="F3358">
        <v>-1.9812000000000001</v>
      </c>
      <c r="G3358">
        <v>5</v>
      </c>
      <c r="H3358" s="7">
        <v>0</v>
      </c>
      <c r="I3358" s="2">
        <v>0.48</v>
      </c>
    </row>
    <row r="3359" spans="1:9" x14ac:dyDescent="0.3">
      <c r="A3359">
        <v>73.007999999999996</v>
      </c>
      <c r="B3359">
        <v>9</v>
      </c>
      <c r="C3359" s="2">
        <v>0.2</v>
      </c>
      <c r="D3359">
        <v>-14.601599999999999</v>
      </c>
      <c r="E3359">
        <v>26.465399999999999</v>
      </c>
      <c r="F3359">
        <v>-31.940999999999999</v>
      </c>
      <c r="G3359">
        <v>6</v>
      </c>
      <c r="H3359" s="7">
        <v>14.601599999999999</v>
      </c>
      <c r="I3359" s="2">
        <v>0.36249999999999999</v>
      </c>
    </row>
    <row r="3360" spans="1:9" x14ac:dyDescent="0.3">
      <c r="A3360">
        <v>3.2080000000000002</v>
      </c>
      <c r="B3360">
        <v>2</v>
      </c>
      <c r="C3360" s="2">
        <v>0.8</v>
      </c>
      <c r="D3360">
        <v>-2.5663999999999998</v>
      </c>
      <c r="E3360">
        <v>-5.2931999999999997</v>
      </c>
      <c r="F3360">
        <v>-5.9348000000000001</v>
      </c>
      <c r="G3360">
        <v>4</v>
      </c>
      <c r="H3360" s="7">
        <v>2.5664000000000002</v>
      </c>
      <c r="I3360" s="2">
        <v>-1.65</v>
      </c>
    </row>
    <row r="3361" spans="1:9" x14ac:dyDescent="0.3">
      <c r="A3361">
        <v>26.175999999999998</v>
      </c>
      <c r="B3361">
        <v>2</v>
      </c>
      <c r="C3361" s="2">
        <v>0.2</v>
      </c>
      <c r="D3361">
        <v>-5.2351999999999999</v>
      </c>
      <c r="E3361">
        <v>-3.2719999999999998</v>
      </c>
      <c r="F3361">
        <v>-24.212800000000001</v>
      </c>
      <c r="G3361">
        <v>4</v>
      </c>
      <c r="H3361" s="7">
        <v>5.2351999999999999</v>
      </c>
      <c r="I3361" s="2">
        <v>-0.125</v>
      </c>
    </row>
    <row r="3362" spans="1:9" x14ac:dyDescent="0.3">
      <c r="A3362">
        <v>30.44</v>
      </c>
      <c r="B3362">
        <v>4</v>
      </c>
      <c r="C3362" s="2">
        <v>0</v>
      </c>
      <c r="D3362">
        <v>0</v>
      </c>
      <c r="E3362">
        <v>14.306800000000001</v>
      </c>
      <c r="F3362">
        <v>-16.133199999999999</v>
      </c>
      <c r="G3362">
        <v>4</v>
      </c>
      <c r="H3362" s="7">
        <v>0</v>
      </c>
      <c r="I3362" s="2">
        <v>0.47000000000000003</v>
      </c>
    </row>
    <row r="3363" spans="1:9" x14ac:dyDescent="0.3">
      <c r="A3363">
        <v>35.28</v>
      </c>
      <c r="B3363">
        <v>3</v>
      </c>
      <c r="C3363" s="2">
        <v>0</v>
      </c>
      <c r="D3363">
        <v>0</v>
      </c>
      <c r="E3363">
        <v>11.995200000000001</v>
      </c>
      <c r="F3363">
        <v>-23.284800000000001</v>
      </c>
      <c r="G3363">
        <v>4</v>
      </c>
      <c r="H3363" s="7">
        <v>0</v>
      </c>
      <c r="I3363" s="2">
        <v>0.34</v>
      </c>
    </row>
    <row r="3364" spans="1:9" x14ac:dyDescent="0.3">
      <c r="A3364">
        <v>19.440000000000001</v>
      </c>
      <c r="B3364">
        <v>3</v>
      </c>
      <c r="C3364" s="2">
        <v>0</v>
      </c>
      <c r="D3364">
        <v>0</v>
      </c>
      <c r="E3364">
        <v>9.3312000000000008</v>
      </c>
      <c r="F3364">
        <v>-10.1088</v>
      </c>
      <c r="G3364">
        <v>7</v>
      </c>
      <c r="H3364" s="7">
        <v>0</v>
      </c>
      <c r="I3364" s="2">
        <v>0.48000000000000004</v>
      </c>
    </row>
    <row r="3365" spans="1:9" x14ac:dyDescent="0.3">
      <c r="A3365">
        <v>37.880000000000003</v>
      </c>
      <c r="B3365">
        <v>2</v>
      </c>
      <c r="C3365" s="2">
        <v>0</v>
      </c>
      <c r="D3365">
        <v>0</v>
      </c>
      <c r="E3365">
        <v>18.940000000000001</v>
      </c>
      <c r="F3365">
        <v>-18.940000000000001</v>
      </c>
      <c r="G3365">
        <v>7</v>
      </c>
      <c r="H3365" s="7">
        <v>0</v>
      </c>
      <c r="I3365" s="2">
        <v>0.5</v>
      </c>
    </row>
    <row r="3366" spans="1:9" x14ac:dyDescent="0.3">
      <c r="A3366">
        <v>9.5519999999999996</v>
      </c>
      <c r="B3366">
        <v>3</v>
      </c>
      <c r="C3366" s="2">
        <v>0.6</v>
      </c>
      <c r="D3366">
        <v>-5.7312000000000003</v>
      </c>
      <c r="E3366">
        <v>-3.8208000000000002</v>
      </c>
      <c r="F3366">
        <v>-7.6416000000000004</v>
      </c>
      <c r="G3366">
        <v>2</v>
      </c>
      <c r="H3366" s="7">
        <v>5.7311999999999994</v>
      </c>
      <c r="I3366" s="2">
        <v>-0.4</v>
      </c>
    </row>
    <row r="3367" spans="1:9" x14ac:dyDescent="0.3">
      <c r="A3367">
        <v>290.666</v>
      </c>
      <c r="B3367">
        <v>2</v>
      </c>
      <c r="C3367" s="2">
        <v>0.15</v>
      </c>
      <c r="D3367">
        <v>-43.599899999999998</v>
      </c>
      <c r="E3367">
        <v>3.4196</v>
      </c>
      <c r="F3367">
        <v>-243.6465</v>
      </c>
      <c r="G3367">
        <v>2</v>
      </c>
      <c r="H3367" s="7">
        <v>43.599899999999998</v>
      </c>
      <c r="I3367" s="2">
        <v>1.1764705882352941E-2</v>
      </c>
    </row>
    <row r="3368" spans="1:9" x14ac:dyDescent="0.3">
      <c r="A3368">
        <v>10.368</v>
      </c>
      <c r="B3368">
        <v>2</v>
      </c>
      <c r="C3368" s="2">
        <v>0.2</v>
      </c>
      <c r="D3368">
        <v>-2.0735999999999999</v>
      </c>
      <c r="E3368">
        <v>3.6288</v>
      </c>
      <c r="F3368">
        <v>-4.6656000000000004</v>
      </c>
      <c r="G3368">
        <v>6</v>
      </c>
      <c r="H3368" s="7">
        <v>2.0736000000000003</v>
      </c>
      <c r="I3368" s="2">
        <v>0.35</v>
      </c>
    </row>
    <row r="3369" spans="1:9" x14ac:dyDescent="0.3">
      <c r="A3369">
        <v>14.352</v>
      </c>
      <c r="B3369">
        <v>3</v>
      </c>
      <c r="C3369" s="2">
        <v>0.2</v>
      </c>
      <c r="D3369">
        <v>-2.8704000000000001</v>
      </c>
      <c r="E3369">
        <v>4.4850000000000003</v>
      </c>
      <c r="F3369">
        <v>-6.9965999999999999</v>
      </c>
      <c r="G3369">
        <v>6</v>
      </c>
      <c r="H3369" s="7">
        <v>2.8704000000000001</v>
      </c>
      <c r="I3369" s="2">
        <v>0.3125</v>
      </c>
    </row>
    <row r="3370" spans="1:9" x14ac:dyDescent="0.3">
      <c r="A3370">
        <v>141.96</v>
      </c>
      <c r="B3370">
        <v>2</v>
      </c>
      <c r="C3370" s="2">
        <v>0</v>
      </c>
      <c r="D3370">
        <v>0</v>
      </c>
      <c r="E3370">
        <v>41.168399999999998</v>
      </c>
      <c r="F3370">
        <v>-100.7916</v>
      </c>
      <c r="G3370">
        <v>4</v>
      </c>
      <c r="H3370" s="7">
        <v>0</v>
      </c>
      <c r="I3370" s="2">
        <v>0.28999999999999998</v>
      </c>
    </row>
    <row r="3371" spans="1:9" x14ac:dyDescent="0.3">
      <c r="A3371">
        <v>66.048000000000002</v>
      </c>
      <c r="B3371">
        <v>4</v>
      </c>
      <c r="C3371" s="2">
        <v>0.2</v>
      </c>
      <c r="D3371">
        <v>-13.2096</v>
      </c>
      <c r="E3371">
        <v>23.116800000000001</v>
      </c>
      <c r="F3371">
        <v>-29.721599999999999</v>
      </c>
      <c r="G3371">
        <v>4</v>
      </c>
      <c r="H3371" s="7">
        <v>13.209600000000002</v>
      </c>
      <c r="I3371" s="2">
        <v>0.35000000000000003</v>
      </c>
    </row>
    <row r="3372" spans="1:9" x14ac:dyDescent="0.3">
      <c r="A3372">
        <v>1287.45</v>
      </c>
      <c r="B3372">
        <v>5</v>
      </c>
      <c r="C3372" s="2">
        <v>0</v>
      </c>
      <c r="D3372">
        <v>0</v>
      </c>
      <c r="E3372">
        <v>244.6155</v>
      </c>
      <c r="F3372">
        <v>-1042.8344999999999</v>
      </c>
      <c r="G3372">
        <v>0</v>
      </c>
      <c r="H3372" s="7">
        <v>0</v>
      </c>
      <c r="I3372" s="2">
        <v>0.19</v>
      </c>
    </row>
    <row r="3373" spans="1:9" x14ac:dyDescent="0.3">
      <c r="A3373">
        <v>25.824000000000002</v>
      </c>
      <c r="B3373">
        <v>6</v>
      </c>
      <c r="C3373" s="2">
        <v>0.2</v>
      </c>
      <c r="D3373">
        <v>-5.1647999999999996</v>
      </c>
      <c r="E3373">
        <v>9.0383999999999993</v>
      </c>
      <c r="F3373">
        <v>-11.620799999999999</v>
      </c>
      <c r="G3373">
        <v>7</v>
      </c>
      <c r="H3373" s="7">
        <v>5.1648000000000005</v>
      </c>
      <c r="I3373" s="2">
        <v>0.35</v>
      </c>
    </row>
    <row r="3374" spans="1:9" x14ac:dyDescent="0.3">
      <c r="A3374">
        <v>160.96</v>
      </c>
      <c r="B3374">
        <v>2</v>
      </c>
      <c r="C3374" s="2">
        <v>0</v>
      </c>
      <c r="D3374">
        <v>0</v>
      </c>
      <c r="E3374">
        <v>48.287999999999997</v>
      </c>
      <c r="F3374">
        <v>-112.672</v>
      </c>
      <c r="G3374">
        <v>7</v>
      </c>
      <c r="H3374" s="7">
        <v>0</v>
      </c>
      <c r="I3374" s="2">
        <v>0.3</v>
      </c>
    </row>
    <row r="3375" spans="1:9" x14ac:dyDescent="0.3">
      <c r="A3375">
        <v>28.44</v>
      </c>
      <c r="B3375">
        <v>3</v>
      </c>
      <c r="C3375" s="2">
        <v>0</v>
      </c>
      <c r="D3375">
        <v>0</v>
      </c>
      <c r="E3375">
        <v>11.375999999999999</v>
      </c>
      <c r="F3375">
        <v>-17.064</v>
      </c>
      <c r="G3375">
        <v>6</v>
      </c>
      <c r="H3375" s="7">
        <v>0</v>
      </c>
      <c r="I3375" s="2">
        <v>0.39999999999999997</v>
      </c>
    </row>
    <row r="3376" spans="1:9" x14ac:dyDescent="0.3">
      <c r="A3376">
        <v>364.41</v>
      </c>
      <c r="B3376">
        <v>5</v>
      </c>
      <c r="C3376" s="2">
        <v>0.1</v>
      </c>
      <c r="D3376">
        <v>-36.441000000000003</v>
      </c>
      <c r="E3376">
        <v>8.0980000000000008</v>
      </c>
      <c r="F3376">
        <v>-319.87099999999998</v>
      </c>
      <c r="G3376">
        <v>6</v>
      </c>
      <c r="H3376" s="7">
        <v>36.441000000000003</v>
      </c>
      <c r="I3376" s="2">
        <v>2.2222222222222223E-2</v>
      </c>
    </row>
    <row r="3377" spans="1:9" x14ac:dyDescent="0.3">
      <c r="A3377">
        <v>39.96</v>
      </c>
      <c r="B3377">
        <v>4</v>
      </c>
      <c r="C3377" s="2">
        <v>0</v>
      </c>
      <c r="D3377">
        <v>0</v>
      </c>
      <c r="E3377">
        <v>10.3896</v>
      </c>
      <c r="F3377">
        <v>-29.570399999999999</v>
      </c>
      <c r="G3377">
        <v>6</v>
      </c>
      <c r="H3377" s="7">
        <v>0</v>
      </c>
      <c r="I3377" s="2">
        <v>0.26</v>
      </c>
    </row>
    <row r="3378" spans="1:9" x14ac:dyDescent="0.3">
      <c r="A3378">
        <v>361.76400000000001</v>
      </c>
      <c r="B3378">
        <v>2</v>
      </c>
      <c r="C3378" s="2">
        <v>0.1</v>
      </c>
      <c r="D3378">
        <v>-36.176400000000001</v>
      </c>
      <c r="E3378">
        <v>68.333200000000005</v>
      </c>
      <c r="F3378">
        <v>-257.25439999999998</v>
      </c>
      <c r="G3378">
        <v>6</v>
      </c>
      <c r="H3378" s="7">
        <v>36.176400000000001</v>
      </c>
      <c r="I3378" s="2">
        <v>0.18888888888888888</v>
      </c>
    </row>
    <row r="3379" spans="1:9" x14ac:dyDescent="0.3">
      <c r="A3379">
        <v>111.672</v>
      </c>
      <c r="B3379">
        <v>9</v>
      </c>
      <c r="C3379" s="2">
        <v>0.2</v>
      </c>
      <c r="D3379">
        <v>-22.334399999999999</v>
      </c>
      <c r="E3379">
        <v>6.9794999999999998</v>
      </c>
      <c r="F3379">
        <v>-82.358099999999993</v>
      </c>
      <c r="G3379">
        <v>3</v>
      </c>
      <c r="H3379" s="7">
        <v>22.334400000000002</v>
      </c>
      <c r="I3379" s="2">
        <v>6.25E-2</v>
      </c>
    </row>
    <row r="3380" spans="1:9" x14ac:dyDescent="0.3">
      <c r="A3380">
        <v>13.776</v>
      </c>
      <c r="B3380">
        <v>6</v>
      </c>
      <c r="C3380" s="2">
        <v>0.8</v>
      </c>
      <c r="D3380">
        <v>-11.020799999999999</v>
      </c>
      <c r="E3380">
        <v>-22.041599999999999</v>
      </c>
      <c r="F3380">
        <v>-24.796800000000001</v>
      </c>
      <c r="G3380">
        <v>4</v>
      </c>
      <c r="H3380" s="7">
        <v>11.020800000000001</v>
      </c>
      <c r="I3380" s="2">
        <v>-1.5999999999999999</v>
      </c>
    </row>
    <row r="3381" spans="1:9" x14ac:dyDescent="0.3">
      <c r="A3381">
        <v>10.272</v>
      </c>
      <c r="B3381">
        <v>3</v>
      </c>
      <c r="C3381" s="2">
        <v>0.2</v>
      </c>
      <c r="D3381">
        <v>-2.0543999999999998</v>
      </c>
      <c r="E3381">
        <v>3.21</v>
      </c>
      <c r="F3381">
        <v>-5.0076000000000001</v>
      </c>
      <c r="G3381">
        <v>4</v>
      </c>
      <c r="H3381" s="7">
        <v>2.0544000000000002</v>
      </c>
      <c r="I3381" s="2">
        <v>0.3125</v>
      </c>
    </row>
    <row r="3382" spans="1:9" x14ac:dyDescent="0.3">
      <c r="A3382">
        <v>24.047999999999998</v>
      </c>
      <c r="B3382">
        <v>9</v>
      </c>
      <c r="C3382" s="2">
        <v>0.2</v>
      </c>
      <c r="D3382">
        <v>-4.8095999999999997</v>
      </c>
      <c r="E3382">
        <v>7.2144000000000004</v>
      </c>
      <c r="F3382">
        <v>-12.023999999999999</v>
      </c>
      <c r="G3382">
        <v>1</v>
      </c>
      <c r="H3382" s="7">
        <v>4.8095999999999997</v>
      </c>
      <c r="I3382" s="2">
        <v>0.30000000000000004</v>
      </c>
    </row>
    <row r="3383" spans="1:9" x14ac:dyDescent="0.3">
      <c r="A3383">
        <v>2.8959999999999999</v>
      </c>
      <c r="B3383">
        <v>1</v>
      </c>
      <c r="C3383" s="2">
        <v>0.2</v>
      </c>
      <c r="D3383">
        <v>-0.57920000000000005</v>
      </c>
      <c r="E3383">
        <v>0.97740000000000005</v>
      </c>
      <c r="F3383">
        <v>-1.3393999999999999</v>
      </c>
      <c r="G3383">
        <v>3</v>
      </c>
      <c r="H3383" s="7">
        <v>0.57920000000000005</v>
      </c>
      <c r="I3383" s="2">
        <v>0.33750000000000002</v>
      </c>
    </row>
    <row r="3384" spans="1:9" x14ac:dyDescent="0.3">
      <c r="A3384">
        <v>17.940000000000001</v>
      </c>
      <c r="B3384">
        <v>3</v>
      </c>
      <c r="C3384" s="2">
        <v>0</v>
      </c>
      <c r="D3384">
        <v>0</v>
      </c>
      <c r="E3384">
        <v>8.7905999999999995</v>
      </c>
      <c r="F3384">
        <v>-9.1494</v>
      </c>
      <c r="G3384">
        <v>5</v>
      </c>
      <c r="H3384" s="7">
        <v>0</v>
      </c>
      <c r="I3384" s="2">
        <v>0.48999999999999994</v>
      </c>
    </row>
    <row r="3385" spans="1:9" x14ac:dyDescent="0.3">
      <c r="A3385">
        <v>384.17399999999998</v>
      </c>
      <c r="B3385">
        <v>7</v>
      </c>
      <c r="C3385" s="2">
        <v>0.1</v>
      </c>
      <c r="D3385">
        <v>-38.417400000000001</v>
      </c>
      <c r="E3385">
        <v>29.880199999999999</v>
      </c>
      <c r="F3385">
        <v>-315.87639999999999</v>
      </c>
      <c r="G3385">
        <v>5</v>
      </c>
      <c r="H3385" s="7">
        <v>38.417400000000001</v>
      </c>
      <c r="I3385" s="2">
        <v>7.7777777777777779E-2</v>
      </c>
    </row>
    <row r="3386" spans="1:9" x14ac:dyDescent="0.3">
      <c r="A3386">
        <v>1799.75</v>
      </c>
      <c r="B3386">
        <v>5</v>
      </c>
      <c r="C3386" s="2">
        <v>0</v>
      </c>
      <c r="D3386">
        <v>0</v>
      </c>
      <c r="E3386">
        <v>539.92499999999995</v>
      </c>
      <c r="F3386">
        <v>-1259.825</v>
      </c>
      <c r="G3386">
        <v>5</v>
      </c>
      <c r="H3386" s="7">
        <v>0</v>
      </c>
      <c r="I3386" s="2">
        <v>0.3</v>
      </c>
    </row>
    <row r="3387" spans="1:9" x14ac:dyDescent="0.3">
      <c r="A3387">
        <v>580.67200000000003</v>
      </c>
      <c r="B3387">
        <v>4</v>
      </c>
      <c r="C3387" s="2">
        <v>0.2</v>
      </c>
      <c r="D3387">
        <v>-116.1344</v>
      </c>
      <c r="E3387">
        <v>65.325599999999994</v>
      </c>
      <c r="F3387">
        <v>-399.21199999999999</v>
      </c>
      <c r="G3387">
        <v>4</v>
      </c>
      <c r="H3387" s="7">
        <v>116.13440000000001</v>
      </c>
      <c r="I3387" s="2">
        <v>0.11249999999999999</v>
      </c>
    </row>
    <row r="3388" spans="1:9" x14ac:dyDescent="0.3">
      <c r="A3388">
        <v>18.936</v>
      </c>
      <c r="B3388">
        <v>3</v>
      </c>
      <c r="C3388" s="2">
        <v>0.2</v>
      </c>
      <c r="D3388">
        <v>-3.7871999999999999</v>
      </c>
      <c r="E3388">
        <v>5.9175000000000004</v>
      </c>
      <c r="F3388">
        <v>-9.2312999999999992</v>
      </c>
      <c r="G3388">
        <v>4</v>
      </c>
      <c r="H3388" s="7">
        <v>3.7872000000000003</v>
      </c>
      <c r="I3388" s="2">
        <v>0.3125</v>
      </c>
    </row>
    <row r="3389" spans="1:9" x14ac:dyDescent="0.3">
      <c r="A3389">
        <v>222.38399999999999</v>
      </c>
      <c r="B3389">
        <v>2</v>
      </c>
      <c r="C3389" s="2">
        <v>0.2</v>
      </c>
      <c r="D3389">
        <v>-44.476799999999997</v>
      </c>
      <c r="E3389">
        <v>16.678799999999999</v>
      </c>
      <c r="F3389">
        <v>-161.22839999999999</v>
      </c>
      <c r="G3389">
        <v>4</v>
      </c>
      <c r="H3389" s="7">
        <v>44.476799999999997</v>
      </c>
      <c r="I3389" s="2">
        <v>7.4999999999999997E-2</v>
      </c>
    </row>
    <row r="3390" spans="1:9" x14ac:dyDescent="0.3">
      <c r="A3390">
        <v>50.454000000000001</v>
      </c>
      <c r="B3390">
        <v>6</v>
      </c>
      <c r="C3390" s="2">
        <v>0.7</v>
      </c>
      <c r="D3390">
        <v>-35.317799999999998</v>
      </c>
      <c r="E3390">
        <v>-33.636000000000003</v>
      </c>
      <c r="F3390">
        <v>-48.772199999999998</v>
      </c>
      <c r="G3390">
        <v>4</v>
      </c>
      <c r="H3390" s="7">
        <v>35.317799999999998</v>
      </c>
      <c r="I3390" s="2">
        <v>-0.66666666666666674</v>
      </c>
    </row>
    <row r="3391" spans="1:9" x14ac:dyDescent="0.3">
      <c r="A3391">
        <v>154.76400000000001</v>
      </c>
      <c r="B3391">
        <v>3</v>
      </c>
      <c r="C3391" s="2">
        <v>0.4</v>
      </c>
      <c r="D3391">
        <v>-61.9056</v>
      </c>
      <c r="E3391">
        <v>-36.111600000000003</v>
      </c>
      <c r="F3391">
        <v>-128.97</v>
      </c>
      <c r="G3391">
        <v>4</v>
      </c>
      <c r="H3391" s="7">
        <v>61.905600000000007</v>
      </c>
      <c r="I3391" s="2">
        <v>-0.23333333333333334</v>
      </c>
    </row>
    <row r="3392" spans="1:9" x14ac:dyDescent="0.3">
      <c r="A3392">
        <v>6.8479999999999999</v>
      </c>
      <c r="B3392">
        <v>2</v>
      </c>
      <c r="C3392" s="2">
        <v>0.2</v>
      </c>
      <c r="D3392">
        <v>-1.3695999999999999</v>
      </c>
      <c r="E3392">
        <v>2.14</v>
      </c>
      <c r="F3392">
        <v>-3.3384</v>
      </c>
      <c r="G3392">
        <v>5</v>
      </c>
      <c r="H3392" s="7">
        <v>1.3696000000000002</v>
      </c>
      <c r="I3392" s="2">
        <v>0.3125</v>
      </c>
    </row>
    <row r="3393" spans="1:9" x14ac:dyDescent="0.3">
      <c r="A3393">
        <v>1091.1679999999999</v>
      </c>
      <c r="B3393">
        <v>4</v>
      </c>
      <c r="C3393" s="2">
        <v>0.2</v>
      </c>
      <c r="D3393">
        <v>-218.2336</v>
      </c>
      <c r="E3393">
        <v>68.197999999999993</v>
      </c>
      <c r="F3393">
        <v>-804.7364</v>
      </c>
      <c r="G3393">
        <v>4</v>
      </c>
      <c r="H3393" s="7">
        <v>218.2336</v>
      </c>
      <c r="I3393" s="2">
        <v>6.25E-2</v>
      </c>
    </row>
    <row r="3394" spans="1:9" x14ac:dyDescent="0.3">
      <c r="A3394">
        <v>219.16800000000001</v>
      </c>
      <c r="B3394">
        <v>2</v>
      </c>
      <c r="C3394" s="2">
        <v>0.2</v>
      </c>
      <c r="D3394">
        <v>-43.833599999999997</v>
      </c>
      <c r="E3394">
        <v>-43.833599999999997</v>
      </c>
      <c r="F3394">
        <v>-219.16800000000001</v>
      </c>
      <c r="G3394">
        <v>4</v>
      </c>
      <c r="H3394" s="7">
        <v>43.833600000000004</v>
      </c>
      <c r="I3394" s="2">
        <v>-0.19999999999999998</v>
      </c>
    </row>
    <row r="3395" spans="1:9" x14ac:dyDescent="0.3">
      <c r="A3395">
        <v>6.9279999999999999</v>
      </c>
      <c r="B3395">
        <v>1</v>
      </c>
      <c r="C3395" s="2">
        <v>0.8</v>
      </c>
      <c r="D3395">
        <v>-5.5423999999999998</v>
      </c>
      <c r="E3395">
        <v>-11.0848</v>
      </c>
      <c r="F3395">
        <v>-12.4704</v>
      </c>
      <c r="G3395">
        <v>3</v>
      </c>
      <c r="H3395" s="7">
        <v>5.5424000000000007</v>
      </c>
      <c r="I3395" s="2">
        <v>-1.5999999999999999</v>
      </c>
    </row>
    <row r="3396" spans="1:9" x14ac:dyDescent="0.3">
      <c r="A3396">
        <v>40.031999999999996</v>
      </c>
      <c r="B3396">
        <v>6</v>
      </c>
      <c r="C3396" s="2">
        <v>0.2</v>
      </c>
      <c r="D3396">
        <v>-8.0063999999999993</v>
      </c>
      <c r="E3396">
        <v>15.012</v>
      </c>
      <c r="F3396">
        <v>-17.0136</v>
      </c>
      <c r="G3396">
        <v>0</v>
      </c>
      <c r="H3396" s="7">
        <v>8.0063999999999993</v>
      </c>
      <c r="I3396" s="2">
        <v>0.37500000000000006</v>
      </c>
    </row>
    <row r="3397" spans="1:9" x14ac:dyDescent="0.3">
      <c r="A3397">
        <v>443.92</v>
      </c>
      <c r="B3397">
        <v>4</v>
      </c>
      <c r="C3397" s="2">
        <v>0</v>
      </c>
      <c r="D3397">
        <v>0</v>
      </c>
      <c r="E3397">
        <v>13.317600000000001</v>
      </c>
      <c r="F3397">
        <v>-430.60239999999999</v>
      </c>
      <c r="G3397">
        <v>7</v>
      </c>
      <c r="H3397" s="7">
        <v>0</v>
      </c>
      <c r="I3397" s="2">
        <v>0.03</v>
      </c>
    </row>
    <row r="3398" spans="1:9" x14ac:dyDescent="0.3">
      <c r="A3398">
        <v>169.99</v>
      </c>
      <c r="B3398">
        <v>1</v>
      </c>
      <c r="C3398" s="2">
        <v>0</v>
      </c>
      <c r="D3398">
        <v>0</v>
      </c>
      <c r="E3398">
        <v>78.195400000000006</v>
      </c>
      <c r="F3398">
        <v>-91.794600000000003</v>
      </c>
      <c r="G3398">
        <v>7</v>
      </c>
      <c r="H3398" s="7">
        <v>0</v>
      </c>
      <c r="I3398" s="2">
        <v>0.46</v>
      </c>
    </row>
    <row r="3399" spans="1:9" x14ac:dyDescent="0.3">
      <c r="A3399">
        <v>25.92</v>
      </c>
      <c r="B3399">
        <v>4</v>
      </c>
      <c r="C3399" s="2">
        <v>0</v>
      </c>
      <c r="D3399">
        <v>0</v>
      </c>
      <c r="E3399">
        <v>12.441599999999999</v>
      </c>
      <c r="F3399">
        <v>-13.478400000000001</v>
      </c>
      <c r="G3399">
        <v>7</v>
      </c>
      <c r="H3399" s="7">
        <v>0</v>
      </c>
      <c r="I3399" s="2">
        <v>0.47999999999999993</v>
      </c>
    </row>
    <row r="3400" spans="1:9" x14ac:dyDescent="0.3">
      <c r="A3400">
        <v>36.99</v>
      </c>
      <c r="B3400">
        <v>1</v>
      </c>
      <c r="C3400" s="2">
        <v>0</v>
      </c>
      <c r="D3400">
        <v>0</v>
      </c>
      <c r="E3400">
        <v>9.9872999999999994</v>
      </c>
      <c r="F3400">
        <v>-27.002700000000001</v>
      </c>
      <c r="G3400">
        <v>5</v>
      </c>
      <c r="H3400" s="7">
        <v>0</v>
      </c>
      <c r="I3400" s="2">
        <v>0.26999999999999996</v>
      </c>
    </row>
    <row r="3401" spans="1:9" x14ac:dyDescent="0.3">
      <c r="A3401">
        <v>629.1</v>
      </c>
      <c r="B3401">
        <v>6</v>
      </c>
      <c r="C3401" s="2">
        <v>0</v>
      </c>
      <c r="D3401">
        <v>0</v>
      </c>
      <c r="E3401">
        <v>301.96800000000002</v>
      </c>
      <c r="F3401">
        <v>-327.13200000000001</v>
      </c>
      <c r="G3401">
        <v>5</v>
      </c>
      <c r="H3401" s="7">
        <v>0</v>
      </c>
      <c r="I3401" s="2">
        <v>0.48000000000000004</v>
      </c>
    </row>
    <row r="3402" spans="1:9" x14ac:dyDescent="0.3">
      <c r="A3402">
        <v>193.95</v>
      </c>
      <c r="B3402">
        <v>3</v>
      </c>
      <c r="C3402" s="2">
        <v>0</v>
      </c>
      <c r="D3402">
        <v>0</v>
      </c>
      <c r="E3402">
        <v>9.6974999999999998</v>
      </c>
      <c r="F3402">
        <v>-184.2525</v>
      </c>
      <c r="G3402">
        <v>5</v>
      </c>
      <c r="H3402" s="7">
        <v>0</v>
      </c>
      <c r="I3402" s="2">
        <v>0.05</v>
      </c>
    </row>
    <row r="3403" spans="1:9" x14ac:dyDescent="0.3">
      <c r="A3403">
        <v>5.46</v>
      </c>
      <c r="B3403">
        <v>3</v>
      </c>
      <c r="C3403" s="2">
        <v>0</v>
      </c>
      <c r="D3403">
        <v>0</v>
      </c>
      <c r="E3403">
        <v>1.4742</v>
      </c>
      <c r="F3403">
        <v>-3.9857999999999998</v>
      </c>
      <c r="G3403">
        <v>5</v>
      </c>
      <c r="H3403" s="7">
        <v>0</v>
      </c>
      <c r="I3403" s="2">
        <v>0.27</v>
      </c>
    </row>
    <row r="3404" spans="1:9" x14ac:dyDescent="0.3">
      <c r="A3404">
        <v>22.288</v>
      </c>
      <c r="B3404">
        <v>7</v>
      </c>
      <c r="C3404" s="2">
        <v>0.6</v>
      </c>
      <c r="D3404">
        <v>-13.3728</v>
      </c>
      <c r="E3404">
        <v>-8.9152000000000005</v>
      </c>
      <c r="F3404">
        <v>-17.830400000000001</v>
      </c>
      <c r="G3404">
        <v>1</v>
      </c>
      <c r="H3404" s="7">
        <v>13.3728</v>
      </c>
      <c r="I3404" s="2">
        <v>-0.4</v>
      </c>
    </row>
    <row r="3405" spans="1:9" x14ac:dyDescent="0.3">
      <c r="A3405">
        <v>65.424000000000007</v>
      </c>
      <c r="B3405">
        <v>4</v>
      </c>
      <c r="C3405" s="2">
        <v>0.6</v>
      </c>
      <c r="D3405">
        <v>-39.254399999999997</v>
      </c>
      <c r="E3405">
        <v>-52.339199999999998</v>
      </c>
      <c r="F3405">
        <v>-78.508799999999994</v>
      </c>
      <c r="G3405">
        <v>7</v>
      </c>
      <c r="H3405" s="7">
        <v>39.254400000000004</v>
      </c>
      <c r="I3405" s="2">
        <v>-0.79999999999999993</v>
      </c>
    </row>
    <row r="3406" spans="1:9" x14ac:dyDescent="0.3">
      <c r="A3406">
        <v>77.88</v>
      </c>
      <c r="B3406">
        <v>2</v>
      </c>
      <c r="C3406" s="2">
        <v>0</v>
      </c>
      <c r="D3406">
        <v>0</v>
      </c>
      <c r="E3406">
        <v>3.8940000000000001</v>
      </c>
      <c r="F3406">
        <v>-73.986000000000004</v>
      </c>
      <c r="G3406">
        <v>0</v>
      </c>
      <c r="H3406" s="7">
        <v>0</v>
      </c>
      <c r="I3406" s="2">
        <v>0.05</v>
      </c>
    </row>
    <row r="3407" spans="1:9" x14ac:dyDescent="0.3">
      <c r="A3407">
        <v>281.37200000000001</v>
      </c>
      <c r="B3407">
        <v>2</v>
      </c>
      <c r="C3407" s="2">
        <v>0.3</v>
      </c>
      <c r="D3407">
        <v>-84.411600000000007</v>
      </c>
      <c r="E3407">
        <v>-12.0588</v>
      </c>
      <c r="F3407">
        <v>-209.01920000000001</v>
      </c>
      <c r="G3407">
        <v>4</v>
      </c>
      <c r="H3407" s="7">
        <v>84.411600000000007</v>
      </c>
      <c r="I3407" s="2">
        <v>-4.2857142857142858E-2</v>
      </c>
    </row>
    <row r="3408" spans="1:9" x14ac:dyDescent="0.3">
      <c r="A3408">
        <v>281.37200000000001</v>
      </c>
      <c r="B3408">
        <v>2</v>
      </c>
      <c r="C3408" s="2">
        <v>0.3</v>
      </c>
      <c r="D3408">
        <v>-84.411600000000007</v>
      </c>
      <c r="E3408">
        <v>-12.0588</v>
      </c>
      <c r="F3408">
        <v>-209.01920000000001</v>
      </c>
      <c r="G3408">
        <v>4</v>
      </c>
      <c r="H3408" s="7">
        <v>84.411600000000007</v>
      </c>
      <c r="I3408" s="2">
        <v>-4.2857142857142858E-2</v>
      </c>
    </row>
    <row r="3409" spans="1:9" x14ac:dyDescent="0.3">
      <c r="A3409">
        <v>7.4880000000000004</v>
      </c>
      <c r="B3409">
        <v>8</v>
      </c>
      <c r="C3409" s="2">
        <v>0.7</v>
      </c>
      <c r="D3409">
        <v>-5.2416</v>
      </c>
      <c r="E3409">
        <v>-5.2416</v>
      </c>
      <c r="F3409">
        <v>-7.4880000000000004</v>
      </c>
      <c r="G3409">
        <v>4</v>
      </c>
      <c r="H3409" s="7">
        <v>5.2416</v>
      </c>
      <c r="I3409" s="2">
        <v>-0.7</v>
      </c>
    </row>
    <row r="3410" spans="1:9" x14ac:dyDescent="0.3">
      <c r="A3410">
        <v>22.335999999999999</v>
      </c>
      <c r="B3410">
        <v>4</v>
      </c>
      <c r="C3410" s="2">
        <v>0.2</v>
      </c>
      <c r="D3410">
        <v>-4.4672000000000001</v>
      </c>
      <c r="E3410">
        <v>7.8175999999999997</v>
      </c>
      <c r="F3410">
        <v>-10.0512</v>
      </c>
      <c r="G3410">
        <v>4</v>
      </c>
      <c r="H3410" s="7">
        <v>4.4672000000000001</v>
      </c>
      <c r="I3410" s="2">
        <v>0.35000000000000003</v>
      </c>
    </row>
    <row r="3411" spans="1:9" x14ac:dyDescent="0.3">
      <c r="A3411">
        <v>10.368</v>
      </c>
      <c r="B3411">
        <v>2</v>
      </c>
      <c r="C3411" s="2">
        <v>0.2</v>
      </c>
      <c r="D3411">
        <v>-2.0735999999999999</v>
      </c>
      <c r="E3411">
        <v>3.6288</v>
      </c>
      <c r="F3411">
        <v>-4.6656000000000004</v>
      </c>
      <c r="G3411">
        <v>6</v>
      </c>
      <c r="H3411" s="7">
        <v>2.0736000000000003</v>
      </c>
      <c r="I3411" s="2">
        <v>0.35</v>
      </c>
    </row>
    <row r="3412" spans="1:9" x14ac:dyDescent="0.3">
      <c r="A3412">
        <v>65.790000000000006</v>
      </c>
      <c r="B3412">
        <v>9</v>
      </c>
      <c r="C3412" s="2">
        <v>0</v>
      </c>
      <c r="D3412">
        <v>0</v>
      </c>
      <c r="E3412">
        <v>30.263400000000001</v>
      </c>
      <c r="F3412">
        <v>-35.526600000000002</v>
      </c>
      <c r="G3412">
        <v>4</v>
      </c>
      <c r="H3412" s="7">
        <v>0</v>
      </c>
      <c r="I3412" s="2">
        <v>0.45999999999999996</v>
      </c>
    </row>
    <row r="3413" spans="1:9" x14ac:dyDescent="0.3">
      <c r="A3413">
        <v>271.98399999999998</v>
      </c>
      <c r="B3413">
        <v>2</v>
      </c>
      <c r="C3413" s="2">
        <v>0.2</v>
      </c>
      <c r="D3413">
        <v>-54.396799999999999</v>
      </c>
      <c r="E3413">
        <v>88.394800000000004</v>
      </c>
      <c r="F3413">
        <v>-129.19239999999999</v>
      </c>
      <c r="G3413">
        <v>4</v>
      </c>
      <c r="H3413" s="7">
        <v>54.396799999999999</v>
      </c>
      <c r="I3413" s="2">
        <v>0.32500000000000001</v>
      </c>
    </row>
    <row r="3414" spans="1:9" x14ac:dyDescent="0.3">
      <c r="A3414">
        <v>11.76</v>
      </c>
      <c r="B3414">
        <v>4</v>
      </c>
      <c r="C3414" s="2">
        <v>0</v>
      </c>
      <c r="D3414">
        <v>0</v>
      </c>
      <c r="E3414">
        <v>3.1751999999999998</v>
      </c>
      <c r="F3414">
        <v>-8.5847999999999995</v>
      </c>
      <c r="G3414">
        <v>4</v>
      </c>
      <c r="H3414" s="7">
        <v>0</v>
      </c>
      <c r="I3414" s="2">
        <v>0.26999999999999996</v>
      </c>
    </row>
    <row r="3415" spans="1:9" x14ac:dyDescent="0.3">
      <c r="A3415">
        <v>77.52</v>
      </c>
      <c r="B3415">
        <v>2</v>
      </c>
      <c r="C3415" s="2">
        <v>0</v>
      </c>
      <c r="D3415">
        <v>0</v>
      </c>
      <c r="E3415">
        <v>37.9848</v>
      </c>
      <c r="F3415">
        <v>-39.535200000000003</v>
      </c>
      <c r="G3415">
        <v>4</v>
      </c>
      <c r="H3415" s="7">
        <v>0</v>
      </c>
      <c r="I3415" s="2">
        <v>0.49000000000000005</v>
      </c>
    </row>
    <row r="3416" spans="1:9" x14ac:dyDescent="0.3">
      <c r="A3416">
        <v>48.64</v>
      </c>
      <c r="B3416">
        <v>2</v>
      </c>
      <c r="C3416" s="2">
        <v>0.2</v>
      </c>
      <c r="D3416">
        <v>-9.7279999999999998</v>
      </c>
      <c r="E3416">
        <v>15.808</v>
      </c>
      <c r="F3416">
        <v>-23.103999999999999</v>
      </c>
      <c r="G3416">
        <v>4</v>
      </c>
      <c r="H3416" s="7">
        <v>9.7280000000000015</v>
      </c>
      <c r="I3416" s="2">
        <v>0.32500000000000001</v>
      </c>
    </row>
    <row r="3417" spans="1:9" x14ac:dyDescent="0.3">
      <c r="A3417">
        <v>1.81</v>
      </c>
      <c r="B3417">
        <v>1</v>
      </c>
      <c r="C3417" s="2">
        <v>0</v>
      </c>
      <c r="D3417">
        <v>0</v>
      </c>
      <c r="E3417">
        <v>0.65159999999999996</v>
      </c>
      <c r="F3417">
        <v>-1.1584000000000001</v>
      </c>
      <c r="G3417">
        <v>0</v>
      </c>
      <c r="H3417" s="7">
        <v>0</v>
      </c>
      <c r="I3417" s="2">
        <v>0.36</v>
      </c>
    </row>
    <row r="3418" spans="1:9" x14ac:dyDescent="0.3">
      <c r="A3418">
        <v>8.26</v>
      </c>
      <c r="B3418">
        <v>2</v>
      </c>
      <c r="C3418" s="2">
        <v>0</v>
      </c>
      <c r="D3418">
        <v>0</v>
      </c>
      <c r="E3418">
        <v>3.8822000000000001</v>
      </c>
      <c r="F3418">
        <v>-4.3777999999999997</v>
      </c>
      <c r="G3418">
        <v>0</v>
      </c>
      <c r="H3418" s="7">
        <v>0</v>
      </c>
      <c r="I3418" s="2">
        <v>0.47000000000000003</v>
      </c>
    </row>
    <row r="3419" spans="1:9" x14ac:dyDescent="0.3">
      <c r="A3419">
        <v>43.56</v>
      </c>
      <c r="B3419">
        <v>5</v>
      </c>
      <c r="C3419" s="2">
        <v>0.2</v>
      </c>
      <c r="D3419">
        <v>-8.7119999999999997</v>
      </c>
      <c r="E3419">
        <v>3.2669999999999999</v>
      </c>
      <c r="F3419">
        <v>-31.581</v>
      </c>
      <c r="G3419">
        <v>5</v>
      </c>
      <c r="H3419" s="7">
        <v>8.7120000000000015</v>
      </c>
      <c r="I3419" s="2">
        <v>7.4999999999999997E-2</v>
      </c>
    </row>
    <row r="3420" spans="1:9" x14ac:dyDescent="0.3">
      <c r="A3420">
        <v>5.84</v>
      </c>
      <c r="B3420">
        <v>2</v>
      </c>
      <c r="C3420" s="2">
        <v>0.2</v>
      </c>
      <c r="D3420">
        <v>-1.1679999999999999</v>
      </c>
      <c r="E3420">
        <v>0.73</v>
      </c>
      <c r="F3420">
        <v>-3.9420000000000002</v>
      </c>
      <c r="G3420">
        <v>5</v>
      </c>
      <c r="H3420" s="7">
        <v>1.1679999999999999</v>
      </c>
      <c r="I3420" s="2">
        <v>0.125</v>
      </c>
    </row>
    <row r="3421" spans="1:9" x14ac:dyDescent="0.3">
      <c r="A3421">
        <v>271.76400000000001</v>
      </c>
      <c r="B3421">
        <v>2</v>
      </c>
      <c r="C3421" s="2">
        <v>0.1</v>
      </c>
      <c r="D3421">
        <v>-27.176400000000001</v>
      </c>
      <c r="E3421">
        <v>60.392000000000003</v>
      </c>
      <c r="F3421">
        <v>-184.19560000000001</v>
      </c>
      <c r="G3421">
        <v>7</v>
      </c>
      <c r="H3421" s="7">
        <v>27.176400000000001</v>
      </c>
      <c r="I3421" s="2">
        <v>0.22222222222222224</v>
      </c>
    </row>
    <row r="3422" spans="1:9" x14ac:dyDescent="0.3">
      <c r="A3422">
        <v>262.24</v>
      </c>
      <c r="B3422">
        <v>2</v>
      </c>
      <c r="C3422" s="2">
        <v>0</v>
      </c>
      <c r="D3422">
        <v>0</v>
      </c>
      <c r="E3422">
        <v>78.671999999999997</v>
      </c>
      <c r="F3422">
        <v>-183.56800000000001</v>
      </c>
      <c r="G3422">
        <v>6</v>
      </c>
      <c r="H3422" s="7">
        <v>0</v>
      </c>
      <c r="I3422" s="2">
        <v>0.3</v>
      </c>
    </row>
    <row r="3423" spans="1:9" x14ac:dyDescent="0.3">
      <c r="A3423">
        <v>182.72</v>
      </c>
      <c r="B3423">
        <v>8</v>
      </c>
      <c r="C3423" s="2">
        <v>0</v>
      </c>
      <c r="D3423">
        <v>0</v>
      </c>
      <c r="E3423">
        <v>84.051199999999994</v>
      </c>
      <c r="F3423">
        <v>-98.668800000000005</v>
      </c>
      <c r="G3423">
        <v>6</v>
      </c>
      <c r="H3423" s="7">
        <v>0</v>
      </c>
      <c r="I3423" s="2">
        <v>0.45999999999999996</v>
      </c>
    </row>
    <row r="3424" spans="1:9" x14ac:dyDescent="0.3">
      <c r="A3424">
        <v>131.6</v>
      </c>
      <c r="B3424">
        <v>7</v>
      </c>
      <c r="C3424" s="2">
        <v>0</v>
      </c>
      <c r="D3424">
        <v>0</v>
      </c>
      <c r="E3424">
        <v>7.8959999999999999</v>
      </c>
      <c r="F3424">
        <v>-123.70399999999999</v>
      </c>
      <c r="G3424">
        <v>6</v>
      </c>
      <c r="H3424" s="7">
        <v>0</v>
      </c>
      <c r="I3424" s="2">
        <v>6.0000000000000005E-2</v>
      </c>
    </row>
    <row r="3425" spans="1:9" x14ac:dyDescent="0.3">
      <c r="A3425">
        <v>22.72</v>
      </c>
      <c r="B3425">
        <v>4</v>
      </c>
      <c r="C3425" s="2">
        <v>0.2</v>
      </c>
      <c r="D3425">
        <v>-4.5439999999999996</v>
      </c>
      <c r="E3425">
        <v>7.3840000000000003</v>
      </c>
      <c r="F3425">
        <v>-10.792</v>
      </c>
      <c r="G3425">
        <v>6</v>
      </c>
      <c r="H3425" s="7">
        <v>4.5439999999999996</v>
      </c>
      <c r="I3425" s="2">
        <v>0.32500000000000001</v>
      </c>
    </row>
    <row r="3426" spans="1:9" x14ac:dyDescent="0.3">
      <c r="A3426">
        <v>558.4</v>
      </c>
      <c r="B3426">
        <v>2</v>
      </c>
      <c r="C3426" s="2">
        <v>0.2</v>
      </c>
      <c r="D3426">
        <v>-111.68</v>
      </c>
      <c r="E3426">
        <v>41.88</v>
      </c>
      <c r="F3426">
        <v>-404.84</v>
      </c>
      <c r="G3426">
        <v>6</v>
      </c>
      <c r="H3426" s="7">
        <v>111.68</v>
      </c>
      <c r="I3426" s="2">
        <v>7.5000000000000011E-2</v>
      </c>
    </row>
    <row r="3427" spans="1:9" x14ac:dyDescent="0.3">
      <c r="A3427">
        <v>15.24</v>
      </c>
      <c r="B3427">
        <v>4</v>
      </c>
      <c r="C3427" s="2">
        <v>0</v>
      </c>
      <c r="D3427">
        <v>0</v>
      </c>
      <c r="E3427">
        <v>6.8579999999999997</v>
      </c>
      <c r="F3427">
        <v>-8.3819999999999997</v>
      </c>
      <c r="G3427">
        <v>4</v>
      </c>
      <c r="H3427" s="7">
        <v>0</v>
      </c>
      <c r="I3427" s="2">
        <v>0.44999999999999996</v>
      </c>
    </row>
    <row r="3428" spans="1:9" x14ac:dyDescent="0.3">
      <c r="A3428">
        <v>1408.1</v>
      </c>
      <c r="B3428">
        <v>10</v>
      </c>
      <c r="C3428" s="2">
        <v>0</v>
      </c>
      <c r="D3428">
        <v>0</v>
      </c>
      <c r="E3428">
        <v>394.26799999999997</v>
      </c>
      <c r="F3428">
        <v>-1013.832</v>
      </c>
      <c r="G3428">
        <v>4</v>
      </c>
      <c r="H3428" s="7">
        <v>0</v>
      </c>
      <c r="I3428" s="2">
        <v>0.27999999999999997</v>
      </c>
    </row>
    <row r="3429" spans="1:9" x14ac:dyDescent="0.3">
      <c r="A3429">
        <v>32.896000000000001</v>
      </c>
      <c r="B3429">
        <v>4</v>
      </c>
      <c r="C3429" s="2">
        <v>0.2</v>
      </c>
      <c r="D3429">
        <v>-6.5792000000000002</v>
      </c>
      <c r="E3429">
        <v>11.102399999999999</v>
      </c>
      <c r="F3429">
        <v>-15.214399999999999</v>
      </c>
      <c r="G3429">
        <v>3</v>
      </c>
      <c r="H3429" s="7">
        <v>6.5792000000000002</v>
      </c>
      <c r="I3429" s="2">
        <v>0.33749999999999997</v>
      </c>
    </row>
    <row r="3430" spans="1:9" x14ac:dyDescent="0.3">
      <c r="A3430">
        <v>215.148</v>
      </c>
      <c r="B3430">
        <v>2</v>
      </c>
      <c r="C3430" s="2">
        <v>0.4</v>
      </c>
      <c r="D3430">
        <v>-86.059200000000004</v>
      </c>
      <c r="E3430">
        <v>-103.98820000000001</v>
      </c>
      <c r="F3430">
        <v>-233.077</v>
      </c>
      <c r="G3430">
        <v>3</v>
      </c>
      <c r="H3430" s="7">
        <v>86.059200000000004</v>
      </c>
      <c r="I3430" s="2">
        <v>-0.48333333333333339</v>
      </c>
    </row>
    <row r="3431" spans="1:9" x14ac:dyDescent="0.3">
      <c r="A3431">
        <v>30.96</v>
      </c>
      <c r="B3431">
        <v>6</v>
      </c>
      <c r="C3431" s="2">
        <v>0.2</v>
      </c>
      <c r="D3431">
        <v>-6.1920000000000002</v>
      </c>
      <c r="E3431">
        <v>11.223000000000001</v>
      </c>
      <c r="F3431">
        <v>-13.545</v>
      </c>
      <c r="G3431">
        <v>3</v>
      </c>
      <c r="H3431" s="7">
        <v>6.1920000000000002</v>
      </c>
      <c r="I3431" s="2">
        <v>0.36249999999999999</v>
      </c>
    </row>
    <row r="3432" spans="1:9" x14ac:dyDescent="0.3">
      <c r="A3432">
        <v>29.79</v>
      </c>
      <c r="B3432">
        <v>3</v>
      </c>
      <c r="C3432" s="2">
        <v>0</v>
      </c>
      <c r="D3432">
        <v>0</v>
      </c>
      <c r="E3432">
        <v>8.6390999999999991</v>
      </c>
      <c r="F3432">
        <v>-21.1509</v>
      </c>
      <c r="G3432">
        <v>1</v>
      </c>
      <c r="H3432" s="7">
        <v>0</v>
      </c>
      <c r="I3432" s="2">
        <v>0.28999999999999998</v>
      </c>
    </row>
    <row r="3433" spans="1:9" x14ac:dyDescent="0.3">
      <c r="A3433">
        <v>128.9</v>
      </c>
      <c r="B3433">
        <v>2</v>
      </c>
      <c r="C3433" s="2">
        <v>0</v>
      </c>
      <c r="D3433">
        <v>0</v>
      </c>
      <c r="E3433">
        <v>15.468</v>
      </c>
      <c r="F3433">
        <v>-113.432</v>
      </c>
      <c r="G3433">
        <v>1</v>
      </c>
      <c r="H3433" s="7">
        <v>0</v>
      </c>
      <c r="I3433" s="2">
        <v>0.12</v>
      </c>
    </row>
    <row r="3434" spans="1:9" x14ac:dyDescent="0.3">
      <c r="A3434">
        <v>60.12</v>
      </c>
      <c r="B3434">
        <v>9</v>
      </c>
      <c r="C3434" s="2">
        <v>0</v>
      </c>
      <c r="D3434">
        <v>0</v>
      </c>
      <c r="E3434">
        <v>28.857600000000001</v>
      </c>
      <c r="F3434">
        <v>-31.2624</v>
      </c>
      <c r="G3434">
        <v>1</v>
      </c>
      <c r="H3434" s="7">
        <v>0</v>
      </c>
      <c r="I3434" s="2">
        <v>0.48000000000000004</v>
      </c>
    </row>
    <row r="3435" spans="1:9" x14ac:dyDescent="0.3">
      <c r="A3435">
        <v>24.815999999999999</v>
      </c>
      <c r="B3435">
        <v>3</v>
      </c>
      <c r="C3435" s="2">
        <v>0.2</v>
      </c>
      <c r="D3435">
        <v>-4.9631999999999996</v>
      </c>
      <c r="E3435">
        <v>8.3754000000000008</v>
      </c>
      <c r="F3435">
        <v>-11.477399999999999</v>
      </c>
      <c r="G3435">
        <v>4</v>
      </c>
      <c r="H3435" s="7">
        <v>4.9632000000000005</v>
      </c>
      <c r="I3435" s="2">
        <v>0.33750000000000002</v>
      </c>
    </row>
    <row r="3436" spans="1:9" x14ac:dyDescent="0.3">
      <c r="A3436">
        <v>14.976000000000001</v>
      </c>
      <c r="B3436">
        <v>6</v>
      </c>
      <c r="C3436" s="2">
        <v>0.2</v>
      </c>
      <c r="D3436">
        <v>-2.9952000000000001</v>
      </c>
      <c r="E3436">
        <v>5.4287999999999998</v>
      </c>
      <c r="F3436">
        <v>-6.5519999999999996</v>
      </c>
      <c r="G3436">
        <v>4</v>
      </c>
      <c r="H3436" s="7">
        <v>2.9952000000000005</v>
      </c>
      <c r="I3436" s="2">
        <v>0.36249999999999999</v>
      </c>
    </row>
    <row r="3437" spans="1:9" x14ac:dyDescent="0.3">
      <c r="A3437">
        <v>15.08</v>
      </c>
      <c r="B3437">
        <v>2</v>
      </c>
      <c r="C3437" s="2">
        <v>0.8</v>
      </c>
      <c r="D3437">
        <v>-12.064</v>
      </c>
      <c r="E3437">
        <v>-22.62</v>
      </c>
      <c r="F3437">
        <v>-25.635999999999999</v>
      </c>
      <c r="G3437">
        <v>2</v>
      </c>
      <c r="H3437" s="7">
        <v>12.064</v>
      </c>
      <c r="I3437" s="2">
        <v>-1.5</v>
      </c>
    </row>
    <row r="3438" spans="1:9" x14ac:dyDescent="0.3">
      <c r="A3438">
        <v>24.288</v>
      </c>
      <c r="B3438">
        <v>3</v>
      </c>
      <c r="C3438" s="2">
        <v>0.6</v>
      </c>
      <c r="D3438">
        <v>-14.572800000000001</v>
      </c>
      <c r="E3438">
        <v>-12.751200000000001</v>
      </c>
      <c r="F3438">
        <v>-22.4664</v>
      </c>
      <c r="G3438">
        <v>2</v>
      </c>
      <c r="H3438" s="7">
        <v>14.572799999999999</v>
      </c>
      <c r="I3438" s="2">
        <v>-0.52500000000000002</v>
      </c>
    </row>
    <row r="3439" spans="1:9" x14ac:dyDescent="0.3">
      <c r="A3439">
        <v>16.192</v>
      </c>
      <c r="B3439">
        <v>2</v>
      </c>
      <c r="C3439" s="2">
        <v>0.6</v>
      </c>
      <c r="D3439">
        <v>-9.7151999999999994</v>
      </c>
      <c r="E3439">
        <v>-8.5007999999999999</v>
      </c>
      <c r="F3439">
        <v>-14.977600000000001</v>
      </c>
      <c r="G3439">
        <v>0</v>
      </c>
      <c r="H3439" s="7">
        <v>9.7151999999999994</v>
      </c>
      <c r="I3439" s="2">
        <v>-0.52500000000000002</v>
      </c>
    </row>
    <row r="3440" spans="1:9" x14ac:dyDescent="0.3">
      <c r="A3440">
        <v>251.006</v>
      </c>
      <c r="B3440">
        <v>2</v>
      </c>
      <c r="C3440" s="2">
        <v>0.3</v>
      </c>
      <c r="D3440">
        <v>-75.3018</v>
      </c>
      <c r="E3440">
        <v>-68.130200000000002</v>
      </c>
      <c r="F3440">
        <v>-243.83439999999999</v>
      </c>
      <c r="G3440">
        <v>0</v>
      </c>
      <c r="H3440" s="7">
        <v>75.3018</v>
      </c>
      <c r="I3440" s="2">
        <v>-0.27142857142857146</v>
      </c>
    </row>
    <row r="3441" spans="1:9" x14ac:dyDescent="0.3">
      <c r="A3441">
        <v>54.192</v>
      </c>
      <c r="B3441">
        <v>6</v>
      </c>
      <c r="C3441" s="2">
        <v>0.2</v>
      </c>
      <c r="D3441">
        <v>-10.8384</v>
      </c>
      <c r="E3441">
        <v>4.0644</v>
      </c>
      <c r="F3441">
        <v>-39.289200000000001</v>
      </c>
      <c r="G3441">
        <v>0</v>
      </c>
      <c r="H3441" s="7">
        <v>10.8384</v>
      </c>
      <c r="I3441" s="2">
        <v>7.4999999999999997E-2</v>
      </c>
    </row>
    <row r="3442" spans="1:9" x14ac:dyDescent="0.3">
      <c r="A3442">
        <v>4.3040000000000003</v>
      </c>
      <c r="B3442">
        <v>1</v>
      </c>
      <c r="C3442" s="2">
        <v>0.2</v>
      </c>
      <c r="D3442">
        <v>-0.86080000000000001</v>
      </c>
      <c r="E3442">
        <v>1.5602</v>
      </c>
      <c r="F3442">
        <v>-1.883</v>
      </c>
      <c r="G3442">
        <v>1</v>
      </c>
      <c r="H3442" s="7">
        <v>0.86080000000000012</v>
      </c>
      <c r="I3442" s="2">
        <v>0.36249999999999999</v>
      </c>
    </row>
    <row r="3443" spans="1:9" x14ac:dyDescent="0.3">
      <c r="A3443">
        <v>108.92</v>
      </c>
      <c r="B3443">
        <v>14</v>
      </c>
      <c r="C3443" s="2">
        <v>0</v>
      </c>
      <c r="D3443">
        <v>0</v>
      </c>
      <c r="E3443">
        <v>49.014000000000003</v>
      </c>
      <c r="F3443">
        <v>-59.905999999999999</v>
      </c>
      <c r="G3443">
        <v>3</v>
      </c>
      <c r="H3443" s="7">
        <v>0</v>
      </c>
      <c r="I3443" s="2">
        <v>0.45</v>
      </c>
    </row>
    <row r="3444" spans="1:9" x14ac:dyDescent="0.3">
      <c r="A3444">
        <v>16.739999999999998</v>
      </c>
      <c r="B3444">
        <v>3</v>
      </c>
      <c r="C3444" s="2">
        <v>0</v>
      </c>
      <c r="D3444">
        <v>0</v>
      </c>
      <c r="E3444">
        <v>8.3699999999999992</v>
      </c>
      <c r="F3444">
        <v>-8.3699999999999992</v>
      </c>
      <c r="G3444">
        <v>4</v>
      </c>
      <c r="H3444" s="7">
        <v>0</v>
      </c>
      <c r="I3444" s="2">
        <v>0.5</v>
      </c>
    </row>
    <row r="3445" spans="1:9" x14ac:dyDescent="0.3">
      <c r="A3445">
        <v>2504.7399999999998</v>
      </c>
      <c r="B3445">
        <v>7</v>
      </c>
      <c r="C3445" s="2">
        <v>0</v>
      </c>
      <c r="D3445">
        <v>0</v>
      </c>
      <c r="E3445">
        <v>626.18499999999995</v>
      </c>
      <c r="F3445">
        <v>-1878.5550000000001</v>
      </c>
      <c r="G3445">
        <v>4</v>
      </c>
      <c r="H3445" s="7">
        <v>0</v>
      </c>
      <c r="I3445" s="2">
        <v>0.25</v>
      </c>
    </row>
    <row r="3446" spans="1:9" x14ac:dyDescent="0.3">
      <c r="A3446">
        <v>84.784000000000006</v>
      </c>
      <c r="B3446">
        <v>2</v>
      </c>
      <c r="C3446" s="2">
        <v>0.2</v>
      </c>
      <c r="D3446">
        <v>-16.956800000000001</v>
      </c>
      <c r="E3446">
        <v>-16.956800000000001</v>
      </c>
      <c r="F3446">
        <v>-84.784000000000006</v>
      </c>
      <c r="G3446">
        <v>4</v>
      </c>
      <c r="H3446" s="7">
        <v>16.956800000000001</v>
      </c>
      <c r="I3446" s="2">
        <v>-0.2</v>
      </c>
    </row>
    <row r="3447" spans="1:9" x14ac:dyDescent="0.3">
      <c r="A3447">
        <v>29.9</v>
      </c>
      <c r="B3447">
        <v>5</v>
      </c>
      <c r="C3447" s="2">
        <v>0</v>
      </c>
      <c r="D3447">
        <v>0</v>
      </c>
      <c r="E3447">
        <v>5.0830000000000002</v>
      </c>
      <c r="F3447">
        <v>-24.817</v>
      </c>
      <c r="G3447">
        <v>5</v>
      </c>
      <c r="H3447" s="7">
        <v>0</v>
      </c>
      <c r="I3447" s="2">
        <v>0.17</v>
      </c>
    </row>
    <row r="3448" spans="1:9" x14ac:dyDescent="0.3">
      <c r="A3448">
        <v>70.88</v>
      </c>
      <c r="B3448">
        <v>2</v>
      </c>
      <c r="C3448" s="2">
        <v>0</v>
      </c>
      <c r="D3448">
        <v>0</v>
      </c>
      <c r="E3448">
        <v>33.313600000000001</v>
      </c>
      <c r="F3448">
        <v>-37.566400000000002</v>
      </c>
      <c r="G3448">
        <v>1</v>
      </c>
      <c r="H3448" s="7">
        <v>0</v>
      </c>
      <c r="I3448" s="2">
        <v>0.47000000000000003</v>
      </c>
    </row>
    <row r="3449" spans="1:9" x14ac:dyDescent="0.3">
      <c r="A3449">
        <v>3.76</v>
      </c>
      <c r="B3449">
        <v>2</v>
      </c>
      <c r="C3449" s="2">
        <v>0</v>
      </c>
      <c r="D3449">
        <v>0</v>
      </c>
      <c r="E3449">
        <v>1.0904</v>
      </c>
      <c r="F3449">
        <v>-2.6696</v>
      </c>
      <c r="G3449">
        <v>4</v>
      </c>
      <c r="H3449" s="7">
        <v>0</v>
      </c>
      <c r="I3449" s="2">
        <v>0.29000000000000004</v>
      </c>
    </row>
    <row r="3450" spans="1:9" x14ac:dyDescent="0.3">
      <c r="A3450">
        <v>27.263999999999999</v>
      </c>
      <c r="B3450">
        <v>2</v>
      </c>
      <c r="C3450" s="2">
        <v>0.2</v>
      </c>
      <c r="D3450">
        <v>-5.4527999999999999</v>
      </c>
      <c r="E3450">
        <v>8.8607999999999993</v>
      </c>
      <c r="F3450">
        <v>-12.9504</v>
      </c>
      <c r="G3450">
        <v>6</v>
      </c>
      <c r="H3450" s="7">
        <v>5.4527999999999999</v>
      </c>
      <c r="I3450" s="2">
        <v>0.32500000000000001</v>
      </c>
    </row>
    <row r="3451" spans="1:9" x14ac:dyDescent="0.3">
      <c r="A3451">
        <v>56.65</v>
      </c>
      <c r="B3451">
        <v>5</v>
      </c>
      <c r="C3451" s="2">
        <v>0</v>
      </c>
      <c r="D3451">
        <v>0</v>
      </c>
      <c r="E3451">
        <v>24.359500000000001</v>
      </c>
      <c r="F3451">
        <v>-32.290500000000002</v>
      </c>
      <c r="G3451">
        <v>6</v>
      </c>
      <c r="H3451" s="7">
        <v>0</v>
      </c>
      <c r="I3451" s="2">
        <v>0.43000000000000005</v>
      </c>
    </row>
    <row r="3452" spans="1:9" x14ac:dyDescent="0.3">
      <c r="A3452">
        <v>14.97</v>
      </c>
      <c r="B3452">
        <v>1</v>
      </c>
      <c r="C3452" s="2">
        <v>0</v>
      </c>
      <c r="D3452">
        <v>0</v>
      </c>
      <c r="E3452">
        <v>4.1916000000000002</v>
      </c>
      <c r="F3452">
        <v>-10.7784</v>
      </c>
      <c r="G3452">
        <v>6</v>
      </c>
      <c r="H3452" s="7">
        <v>0</v>
      </c>
      <c r="I3452" s="2">
        <v>0.28000000000000003</v>
      </c>
    </row>
    <row r="3453" spans="1:9" x14ac:dyDescent="0.3">
      <c r="A3453">
        <v>4.0199999999999996</v>
      </c>
      <c r="B3453">
        <v>2</v>
      </c>
      <c r="C3453" s="2">
        <v>0</v>
      </c>
      <c r="D3453">
        <v>0</v>
      </c>
      <c r="E3453">
        <v>1.9698</v>
      </c>
      <c r="F3453">
        <v>-2.0501999999999998</v>
      </c>
      <c r="G3453">
        <v>6</v>
      </c>
      <c r="H3453" s="7">
        <v>0</v>
      </c>
      <c r="I3453" s="2">
        <v>0.49000000000000005</v>
      </c>
    </row>
    <row r="3454" spans="1:9" x14ac:dyDescent="0.3">
      <c r="A3454">
        <v>471.92</v>
      </c>
      <c r="B3454">
        <v>2</v>
      </c>
      <c r="C3454" s="2">
        <v>0.2</v>
      </c>
      <c r="D3454">
        <v>-94.384</v>
      </c>
      <c r="E3454">
        <v>29.495000000000001</v>
      </c>
      <c r="F3454">
        <v>-348.041</v>
      </c>
      <c r="G3454">
        <v>5</v>
      </c>
      <c r="H3454" s="7">
        <v>94.384000000000015</v>
      </c>
      <c r="I3454" s="2">
        <v>6.25E-2</v>
      </c>
    </row>
    <row r="3455" spans="1:9" x14ac:dyDescent="0.3">
      <c r="A3455">
        <v>58.72</v>
      </c>
      <c r="B3455">
        <v>4</v>
      </c>
      <c r="C3455" s="2">
        <v>0</v>
      </c>
      <c r="D3455">
        <v>0</v>
      </c>
      <c r="E3455">
        <v>27.011199999999999</v>
      </c>
      <c r="F3455">
        <v>-31.7088</v>
      </c>
      <c r="G3455">
        <v>1</v>
      </c>
      <c r="H3455" s="7">
        <v>0</v>
      </c>
      <c r="I3455" s="2">
        <v>0.45999999999999996</v>
      </c>
    </row>
    <row r="3456" spans="1:9" x14ac:dyDescent="0.3">
      <c r="A3456">
        <v>5.16</v>
      </c>
      <c r="B3456">
        <v>3</v>
      </c>
      <c r="C3456" s="2">
        <v>0.2</v>
      </c>
      <c r="D3456">
        <v>-1.032</v>
      </c>
      <c r="E3456">
        <v>0.83850000000000002</v>
      </c>
      <c r="F3456">
        <v>-3.2894999999999999</v>
      </c>
      <c r="G3456">
        <v>5</v>
      </c>
      <c r="H3456" s="7">
        <v>1.032</v>
      </c>
      <c r="I3456" s="2">
        <v>0.16250000000000001</v>
      </c>
    </row>
    <row r="3457" spans="1:9" x14ac:dyDescent="0.3">
      <c r="A3457">
        <v>16.495999999999999</v>
      </c>
      <c r="B3457">
        <v>2</v>
      </c>
      <c r="C3457" s="2">
        <v>0.2</v>
      </c>
      <c r="D3457">
        <v>-3.2991999999999999</v>
      </c>
      <c r="E3457">
        <v>5.5674000000000001</v>
      </c>
      <c r="F3457">
        <v>-7.6294000000000004</v>
      </c>
      <c r="G3457">
        <v>7</v>
      </c>
      <c r="H3457" s="7">
        <v>3.2991999999999999</v>
      </c>
      <c r="I3457" s="2">
        <v>0.33750000000000002</v>
      </c>
    </row>
    <row r="3458" spans="1:9" x14ac:dyDescent="0.3">
      <c r="A3458">
        <v>71.975999999999999</v>
      </c>
      <c r="B3458">
        <v>3</v>
      </c>
      <c r="C3458" s="2">
        <v>0.2</v>
      </c>
      <c r="D3458">
        <v>-14.395200000000001</v>
      </c>
      <c r="E3458">
        <v>19.793399999999998</v>
      </c>
      <c r="F3458">
        <v>-37.787399999999998</v>
      </c>
      <c r="G3458">
        <v>2</v>
      </c>
      <c r="H3458" s="7">
        <v>14.395200000000001</v>
      </c>
      <c r="I3458" s="2">
        <v>0.27499999999999997</v>
      </c>
    </row>
    <row r="3459" spans="1:9" x14ac:dyDescent="0.3">
      <c r="A3459">
        <v>22.512</v>
      </c>
      <c r="B3459">
        <v>3</v>
      </c>
      <c r="C3459" s="2">
        <v>0.2</v>
      </c>
      <c r="D3459">
        <v>-4.5023999999999997</v>
      </c>
      <c r="E3459">
        <v>2.2511999999999999</v>
      </c>
      <c r="F3459">
        <v>-15.7584</v>
      </c>
      <c r="G3459">
        <v>2</v>
      </c>
      <c r="H3459" s="7">
        <v>4.5024000000000006</v>
      </c>
      <c r="I3459" s="2">
        <v>9.9999999999999992E-2</v>
      </c>
    </row>
    <row r="3460" spans="1:9" x14ac:dyDescent="0.3">
      <c r="A3460">
        <v>3.444</v>
      </c>
      <c r="B3460">
        <v>2</v>
      </c>
      <c r="C3460" s="2">
        <v>0.7</v>
      </c>
      <c r="D3460">
        <v>-2.4108000000000001</v>
      </c>
      <c r="E3460">
        <v>-2.7551999999999999</v>
      </c>
      <c r="F3460">
        <v>-3.7884000000000002</v>
      </c>
      <c r="G3460">
        <v>2</v>
      </c>
      <c r="H3460" s="7">
        <v>2.4107999999999996</v>
      </c>
      <c r="I3460" s="2">
        <v>-0.79999999999999993</v>
      </c>
    </row>
    <row r="3461" spans="1:9" x14ac:dyDescent="0.3">
      <c r="A3461">
        <v>538.19399999999996</v>
      </c>
      <c r="B3461">
        <v>2</v>
      </c>
      <c r="C3461" s="2">
        <v>0.7</v>
      </c>
      <c r="D3461">
        <v>-376.73579999999998</v>
      </c>
      <c r="E3461">
        <v>-412.61540000000002</v>
      </c>
      <c r="F3461">
        <v>-574.07360000000006</v>
      </c>
      <c r="G3461">
        <v>2</v>
      </c>
      <c r="H3461" s="7">
        <v>376.73579999999993</v>
      </c>
      <c r="I3461" s="2">
        <v>-0.76666666666666672</v>
      </c>
    </row>
    <row r="3462" spans="1:9" x14ac:dyDescent="0.3">
      <c r="A3462">
        <v>47.984000000000002</v>
      </c>
      <c r="B3462">
        <v>2</v>
      </c>
      <c r="C3462" s="2">
        <v>0.2</v>
      </c>
      <c r="D3462">
        <v>-9.5968</v>
      </c>
      <c r="E3462">
        <v>14.395200000000001</v>
      </c>
      <c r="F3462">
        <v>-23.992000000000001</v>
      </c>
      <c r="G3462">
        <v>2</v>
      </c>
      <c r="H3462" s="7">
        <v>9.5968000000000018</v>
      </c>
      <c r="I3462" s="2">
        <v>0.3</v>
      </c>
    </row>
    <row r="3463" spans="1:9" x14ac:dyDescent="0.3">
      <c r="A3463">
        <v>492.76799999999997</v>
      </c>
      <c r="B3463">
        <v>4</v>
      </c>
      <c r="C3463" s="2">
        <v>0.2</v>
      </c>
      <c r="D3463">
        <v>-98.553600000000003</v>
      </c>
      <c r="E3463">
        <v>55.436399999999999</v>
      </c>
      <c r="F3463">
        <v>-338.77800000000002</v>
      </c>
      <c r="G3463">
        <v>5</v>
      </c>
      <c r="H3463" s="7">
        <v>98.553600000000003</v>
      </c>
      <c r="I3463" s="2">
        <v>0.1125</v>
      </c>
    </row>
    <row r="3464" spans="1:9" x14ac:dyDescent="0.3">
      <c r="A3464">
        <v>286.79000000000002</v>
      </c>
      <c r="B3464">
        <v>7</v>
      </c>
      <c r="C3464" s="2">
        <v>0</v>
      </c>
      <c r="D3464">
        <v>0</v>
      </c>
      <c r="E3464">
        <v>74.565399999999997</v>
      </c>
      <c r="F3464">
        <v>-212.22460000000001</v>
      </c>
      <c r="G3464">
        <v>3</v>
      </c>
      <c r="H3464" s="7">
        <v>0</v>
      </c>
      <c r="I3464" s="2">
        <v>0.25999999999999995</v>
      </c>
    </row>
    <row r="3465" spans="1:9" x14ac:dyDescent="0.3">
      <c r="A3465">
        <v>5.08</v>
      </c>
      <c r="B3465">
        <v>1</v>
      </c>
      <c r="C3465" s="2">
        <v>0.2</v>
      </c>
      <c r="D3465">
        <v>-1.016</v>
      </c>
      <c r="E3465">
        <v>1.651</v>
      </c>
      <c r="F3465">
        <v>-2.4129999999999998</v>
      </c>
      <c r="G3465">
        <v>5</v>
      </c>
      <c r="H3465" s="7">
        <v>1.016</v>
      </c>
      <c r="I3465" s="2">
        <v>0.32500000000000001</v>
      </c>
    </row>
    <row r="3466" spans="1:9" x14ac:dyDescent="0.3">
      <c r="A3466">
        <v>47.991999999999997</v>
      </c>
      <c r="B3466">
        <v>1</v>
      </c>
      <c r="C3466" s="2">
        <v>0.2</v>
      </c>
      <c r="D3466">
        <v>-9.5983999999999998</v>
      </c>
      <c r="E3466">
        <v>7.1988000000000003</v>
      </c>
      <c r="F3466">
        <v>-31.194800000000001</v>
      </c>
      <c r="G3466">
        <v>2</v>
      </c>
      <c r="H3466" s="7">
        <v>9.5983999999999998</v>
      </c>
      <c r="I3466" s="2">
        <v>0.15000000000000002</v>
      </c>
    </row>
    <row r="3467" spans="1:9" x14ac:dyDescent="0.3">
      <c r="A3467">
        <v>61.96</v>
      </c>
      <c r="B3467">
        <v>2</v>
      </c>
      <c r="C3467" s="2">
        <v>0</v>
      </c>
      <c r="D3467">
        <v>0</v>
      </c>
      <c r="E3467">
        <v>16.1096</v>
      </c>
      <c r="F3467">
        <v>-45.8504</v>
      </c>
      <c r="G3467">
        <v>4</v>
      </c>
      <c r="H3467" s="7">
        <v>0</v>
      </c>
      <c r="I3467" s="2">
        <v>0.26</v>
      </c>
    </row>
    <row r="3468" spans="1:9" x14ac:dyDescent="0.3">
      <c r="A3468">
        <v>361.96</v>
      </c>
      <c r="B3468">
        <v>2</v>
      </c>
      <c r="C3468" s="2">
        <v>0</v>
      </c>
      <c r="D3468">
        <v>0</v>
      </c>
      <c r="E3468">
        <v>83.250799999999998</v>
      </c>
      <c r="F3468">
        <v>-278.70920000000001</v>
      </c>
      <c r="G3468">
        <v>4</v>
      </c>
      <c r="H3468" s="7">
        <v>0</v>
      </c>
      <c r="I3468" s="2">
        <v>0.23</v>
      </c>
    </row>
    <row r="3469" spans="1:9" x14ac:dyDescent="0.3">
      <c r="A3469">
        <v>278.82</v>
      </c>
      <c r="B3469">
        <v>9</v>
      </c>
      <c r="C3469" s="2">
        <v>0</v>
      </c>
      <c r="D3469">
        <v>0</v>
      </c>
      <c r="E3469">
        <v>125.46899999999999</v>
      </c>
      <c r="F3469">
        <v>-153.351</v>
      </c>
      <c r="G3469">
        <v>4</v>
      </c>
      <c r="H3469" s="7">
        <v>0</v>
      </c>
      <c r="I3469" s="2">
        <v>0.45</v>
      </c>
    </row>
    <row r="3470" spans="1:9" x14ac:dyDescent="0.3">
      <c r="A3470">
        <v>133.38</v>
      </c>
      <c r="B3470">
        <v>6</v>
      </c>
      <c r="C3470" s="2">
        <v>0</v>
      </c>
      <c r="D3470">
        <v>0</v>
      </c>
      <c r="E3470">
        <v>58.687199999999997</v>
      </c>
      <c r="F3470">
        <v>-74.692800000000005</v>
      </c>
      <c r="G3470">
        <v>5</v>
      </c>
      <c r="H3470" s="7">
        <v>0</v>
      </c>
      <c r="I3470" s="2">
        <v>0.44</v>
      </c>
    </row>
    <row r="3471" spans="1:9" x14ac:dyDescent="0.3">
      <c r="A3471">
        <v>47.951999999999998</v>
      </c>
      <c r="B3471">
        <v>3</v>
      </c>
      <c r="C3471" s="2">
        <v>0.2</v>
      </c>
      <c r="D3471">
        <v>-9.5904000000000007</v>
      </c>
      <c r="E3471">
        <v>16.183800000000002</v>
      </c>
      <c r="F3471">
        <v>-22.177800000000001</v>
      </c>
      <c r="G3471">
        <v>4</v>
      </c>
      <c r="H3471" s="7">
        <v>9.5904000000000007</v>
      </c>
      <c r="I3471" s="2">
        <v>0.33750000000000002</v>
      </c>
    </row>
    <row r="3472" spans="1:9" x14ac:dyDescent="0.3">
      <c r="A3472">
        <v>16.739999999999998</v>
      </c>
      <c r="B3472">
        <v>2</v>
      </c>
      <c r="C3472" s="2">
        <v>0</v>
      </c>
      <c r="D3472">
        <v>0</v>
      </c>
      <c r="E3472">
        <v>4.3524000000000003</v>
      </c>
      <c r="F3472">
        <v>-12.387600000000001</v>
      </c>
      <c r="G3472">
        <v>4</v>
      </c>
      <c r="H3472" s="7">
        <v>0</v>
      </c>
      <c r="I3472" s="2">
        <v>0.26000000000000006</v>
      </c>
    </row>
    <row r="3473" spans="1:9" x14ac:dyDescent="0.3">
      <c r="A3473">
        <v>10.848000000000001</v>
      </c>
      <c r="B3473">
        <v>2</v>
      </c>
      <c r="C3473" s="2">
        <v>0.2</v>
      </c>
      <c r="D3473">
        <v>-2.1696</v>
      </c>
      <c r="E3473">
        <v>3.5255999999999998</v>
      </c>
      <c r="F3473">
        <v>-5.1528</v>
      </c>
      <c r="G3473">
        <v>5</v>
      </c>
      <c r="H3473" s="7">
        <v>2.1696000000000004</v>
      </c>
      <c r="I3473" s="2">
        <v>0.32499999999999996</v>
      </c>
    </row>
    <row r="3474" spans="1:9" x14ac:dyDescent="0.3">
      <c r="A3474">
        <v>18.544</v>
      </c>
      <c r="B3474">
        <v>2</v>
      </c>
      <c r="C3474" s="2">
        <v>0.2</v>
      </c>
      <c r="D3474">
        <v>-3.7088000000000001</v>
      </c>
      <c r="E3474">
        <v>3.0133999999999999</v>
      </c>
      <c r="F3474">
        <v>-11.8218</v>
      </c>
      <c r="G3474">
        <v>5</v>
      </c>
      <c r="H3474" s="7">
        <v>3.7088000000000001</v>
      </c>
      <c r="I3474" s="2">
        <v>0.16249999999999998</v>
      </c>
    </row>
    <row r="3475" spans="1:9" x14ac:dyDescent="0.3">
      <c r="A3475">
        <v>180.98</v>
      </c>
      <c r="B3475">
        <v>1</v>
      </c>
      <c r="C3475" s="2">
        <v>0</v>
      </c>
      <c r="D3475">
        <v>0</v>
      </c>
      <c r="E3475">
        <v>47.0548</v>
      </c>
      <c r="F3475">
        <v>-133.92519999999999</v>
      </c>
      <c r="G3475">
        <v>7</v>
      </c>
      <c r="H3475" s="7">
        <v>0</v>
      </c>
      <c r="I3475" s="2">
        <v>0.26</v>
      </c>
    </row>
    <row r="3476" spans="1:9" x14ac:dyDescent="0.3">
      <c r="A3476">
        <v>99.98</v>
      </c>
      <c r="B3476">
        <v>2</v>
      </c>
      <c r="C3476" s="2">
        <v>0</v>
      </c>
      <c r="D3476">
        <v>0</v>
      </c>
      <c r="E3476">
        <v>42.991399999999999</v>
      </c>
      <c r="F3476">
        <v>-56.988599999999998</v>
      </c>
      <c r="G3476">
        <v>7</v>
      </c>
      <c r="H3476" s="7">
        <v>0</v>
      </c>
      <c r="I3476" s="2">
        <v>0.43</v>
      </c>
    </row>
    <row r="3477" spans="1:9" x14ac:dyDescent="0.3">
      <c r="A3477">
        <v>34.950000000000003</v>
      </c>
      <c r="B3477">
        <v>5</v>
      </c>
      <c r="C3477" s="2">
        <v>0</v>
      </c>
      <c r="D3477">
        <v>0</v>
      </c>
      <c r="E3477">
        <v>15.378</v>
      </c>
      <c r="F3477">
        <v>-19.571999999999999</v>
      </c>
      <c r="G3477">
        <v>3</v>
      </c>
      <c r="H3477" s="7">
        <v>0</v>
      </c>
      <c r="I3477" s="2">
        <v>0.43999999999999995</v>
      </c>
    </row>
    <row r="3478" spans="1:9" x14ac:dyDescent="0.3">
      <c r="A3478">
        <v>152</v>
      </c>
      <c r="B3478">
        <v>5</v>
      </c>
      <c r="C3478" s="2">
        <v>0</v>
      </c>
      <c r="D3478">
        <v>0</v>
      </c>
      <c r="E3478">
        <v>69.92</v>
      </c>
      <c r="F3478">
        <v>-82.08</v>
      </c>
      <c r="G3478">
        <v>3</v>
      </c>
      <c r="H3478" s="7">
        <v>0</v>
      </c>
      <c r="I3478" s="2">
        <v>0.46</v>
      </c>
    </row>
    <row r="3479" spans="1:9" x14ac:dyDescent="0.3">
      <c r="A3479">
        <v>92.52</v>
      </c>
      <c r="B3479">
        <v>9</v>
      </c>
      <c r="C3479" s="2">
        <v>0</v>
      </c>
      <c r="D3479">
        <v>0</v>
      </c>
      <c r="E3479">
        <v>18.504000000000001</v>
      </c>
      <c r="F3479">
        <v>-74.016000000000005</v>
      </c>
      <c r="G3479">
        <v>5</v>
      </c>
      <c r="H3479" s="7">
        <v>0</v>
      </c>
      <c r="I3479" s="2">
        <v>0.2</v>
      </c>
    </row>
    <row r="3480" spans="1:9" x14ac:dyDescent="0.3">
      <c r="A3480">
        <v>8.56</v>
      </c>
      <c r="B3480">
        <v>2</v>
      </c>
      <c r="C3480" s="2">
        <v>0</v>
      </c>
      <c r="D3480">
        <v>0</v>
      </c>
      <c r="E3480">
        <v>2.4824000000000002</v>
      </c>
      <c r="F3480">
        <v>-6.0776000000000003</v>
      </c>
      <c r="G3480">
        <v>6</v>
      </c>
      <c r="H3480" s="7">
        <v>0</v>
      </c>
      <c r="I3480" s="2">
        <v>0.28999999999999998</v>
      </c>
    </row>
    <row r="3481" spans="1:9" x14ac:dyDescent="0.3">
      <c r="A3481">
        <v>45.36</v>
      </c>
      <c r="B3481">
        <v>7</v>
      </c>
      <c r="C3481" s="2">
        <v>0</v>
      </c>
      <c r="D3481">
        <v>0</v>
      </c>
      <c r="E3481">
        <v>21.7728</v>
      </c>
      <c r="F3481">
        <v>-23.587199999999999</v>
      </c>
      <c r="G3481">
        <v>6</v>
      </c>
      <c r="H3481" s="7">
        <v>0</v>
      </c>
      <c r="I3481" s="2">
        <v>0.48</v>
      </c>
    </row>
    <row r="3482" spans="1:9" x14ac:dyDescent="0.3">
      <c r="A3482">
        <v>1421.664</v>
      </c>
      <c r="B3482">
        <v>6</v>
      </c>
      <c r="C3482" s="2">
        <v>0.2</v>
      </c>
      <c r="D3482">
        <v>-284.33280000000002</v>
      </c>
      <c r="E3482">
        <v>-195.47880000000001</v>
      </c>
      <c r="F3482">
        <v>-1332.81</v>
      </c>
      <c r="G3482">
        <v>6</v>
      </c>
      <c r="H3482" s="7">
        <v>284.33280000000002</v>
      </c>
      <c r="I3482" s="2">
        <v>-0.13750000000000001</v>
      </c>
    </row>
    <row r="3483" spans="1:9" x14ac:dyDescent="0.3">
      <c r="A3483">
        <v>8.9600000000000009</v>
      </c>
      <c r="B3483">
        <v>2</v>
      </c>
      <c r="C3483" s="2">
        <v>0</v>
      </c>
      <c r="D3483">
        <v>0</v>
      </c>
      <c r="E3483">
        <v>2.7776000000000001</v>
      </c>
      <c r="F3483">
        <v>-6.1824000000000003</v>
      </c>
      <c r="G3483">
        <v>3</v>
      </c>
      <c r="H3483" s="7">
        <v>0</v>
      </c>
      <c r="I3483" s="2">
        <v>0.31</v>
      </c>
    </row>
    <row r="3484" spans="1:9" x14ac:dyDescent="0.3">
      <c r="A3484">
        <v>579.95000000000005</v>
      </c>
      <c r="B3484">
        <v>5</v>
      </c>
      <c r="C3484" s="2">
        <v>0</v>
      </c>
      <c r="D3484">
        <v>0</v>
      </c>
      <c r="E3484">
        <v>168.18549999999999</v>
      </c>
      <c r="F3484">
        <v>-411.7645</v>
      </c>
      <c r="G3484">
        <v>2</v>
      </c>
      <c r="H3484" s="7">
        <v>0</v>
      </c>
      <c r="I3484" s="2">
        <v>0.28999999999999998</v>
      </c>
    </row>
    <row r="3485" spans="1:9" x14ac:dyDescent="0.3">
      <c r="A3485">
        <v>29.12</v>
      </c>
      <c r="B3485">
        <v>4</v>
      </c>
      <c r="C3485" s="2">
        <v>0</v>
      </c>
      <c r="D3485">
        <v>0</v>
      </c>
      <c r="E3485">
        <v>12.521599999999999</v>
      </c>
      <c r="F3485">
        <v>-16.598400000000002</v>
      </c>
      <c r="G3485">
        <v>2</v>
      </c>
      <c r="H3485" s="7">
        <v>0</v>
      </c>
      <c r="I3485" s="2">
        <v>0.42999999999999994</v>
      </c>
    </row>
    <row r="3486" spans="1:9" x14ac:dyDescent="0.3">
      <c r="A3486">
        <v>1202.94</v>
      </c>
      <c r="B3486">
        <v>3</v>
      </c>
      <c r="C3486" s="2">
        <v>0</v>
      </c>
      <c r="D3486">
        <v>0</v>
      </c>
      <c r="E3486">
        <v>300.73500000000001</v>
      </c>
      <c r="F3486">
        <v>-902.20500000000004</v>
      </c>
      <c r="G3486">
        <v>2</v>
      </c>
      <c r="H3486" s="7">
        <v>0</v>
      </c>
      <c r="I3486" s="2">
        <v>0.25</v>
      </c>
    </row>
    <row r="3487" spans="1:9" x14ac:dyDescent="0.3">
      <c r="A3487">
        <v>7.92</v>
      </c>
      <c r="B3487">
        <v>4</v>
      </c>
      <c r="C3487" s="2">
        <v>0</v>
      </c>
      <c r="D3487">
        <v>0</v>
      </c>
      <c r="E3487">
        <v>3.5640000000000001</v>
      </c>
      <c r="F3487">
        <v>-4.3559999999999999</v>
      </c>
      <c r="G3487">
        <v>5</v>
      </c>
      <c r="H3487" s="7">
        <v>0</v>
      </c>
      <c r="I3487" s="2">
        <v>0.45</v>
      </c>
    </row>
    <row r="3488" spans="1:9" x14ac:dyDescent="0.3">
      <c r="A3488">
        <v>36.192</v>
      </c>
      <c r="B3488">
        <v>1</v>
      </c>
      <c r="C3488" s="2">
        <v>0.2</v>
      </c>
      <c r="D3488">
        <v>-7.2384000000000004</v>
      </c>
      <c r="E3488">
        <v>2.7143999999999999</v>
      </c>
      <c r="F3488">
        <v>-26.2392</v>
      </c>
      <c r="G3488">
        <v>0</v>
      </c>
      <c r="H3488" s="7">
        <v>7.2384000000000004</v>
      </c>
      <c r="I3488" s="2">
        <v>7.4999999999999997E-2</v>
      </c>
    </row>
    <row r="3489" spans="1:9" x14ac:dyDescent="0.3">
      <c r="A3489">
        <v>147.184</v>
      </c>
      <c r="B3489">
        <v>2</v>
      </c>
      <c r="C3489" s="2">
        <v>0.2</v>
      </c>
      <c r="D3489">
        <v>-29.436800000000002</v>
      </c>
      <c r="E3489">
        <v>-29.436800000000002</v>
      </c>
      <c r="F3489">
        <v>-147.184</v>
      </c>
      <c r="G3489">
        <v>6</v>
      </c>
      <c r="H3489" s="7">
        <v>29.436800000000002</v>
      </c>
      <c r="I3489" s="2">
        <v>-0.2</v>
      </c>
    </row>
    <row r="3490" spans="1:9" x14ac:dyDescent="0.3">
      <c r="A3490">
        <v>408.42200000000003</v>
      </c>
      <c r="B3490">
        <v>2</v>
      </c>
      <c r="C3490" s="2">
        <v>0.3</v>
      </c>
      <c r="D3490">
        <v>-122.5266</v>
      </c>
      <c r="E3490">
        <v>-5.8346</v>
      </c>
      <c r="F3490">
        <v>-291.73</v>
      </c>
      <c r="G3490">
        <v>4</v>
      </c>
      <c r="H3490" s="7">
        <v>122.5266</v>
      </c>
      <c r="I3490" s="2">
        <v>-1.4285714285714285E-2</v>
      </c>
    </row>
    <row r="3491" spans="1:9" x14ac:dyDescent="0.3">
      <c r="A3491">
        <v>382.11599999999999</v>
      </c>
      <c r="B3491">
        <v>6</v>
      </c>
      <c r="C3491" s="2">
        <v>0.3</v>
      </c>
      <c r="D3491">
        <v>-114.6348</v>
      </c>
      <c r="E3491">
        <v>-92.799599999999998</v>
      </c>
      <c r="F3491">
        <v>-360.2808</v>
      </c>
      <c r="G3491">
        <v>4</v>
      </c>
      <c r="H3491" s="7">
        <v>114.6348</v>
      </c>
      <c r="I3491" s="2">
        <v>-0.24285714285714285</v>
      </c>
    </row>
    <row r="3492" spans="1:9" x14ac:dyDescent="0.3">
      <c r="A3492">
        <v>68.599999999999994</v>
      </c>
      <c r="B3492">
        <v>5</v>
      </c>
      <c r="C3492" s="2">
        <v>0.2</v>
      </c>
      <c r="D3492">
        <v>-13.72</v>
      </c>
      <c r="E3492">
        <v>6.0025000000000004</v>
      </c>
      <c r="F3492">
        <v>-48.877499999999998</v>
      </c>
      <c r="G3492">
        <v>4</v>
      </c>
      <c r="H3492" s="7">
        <v>13.719999999999999</v>
      </c>
      <c r="I3492" s="2">
        <v>8.7500000000000008E-2</v>
      </c>
    </row>
    <row r="3493" spans="1:9" x14ac:dyDescent="0.3">
      <c r="A3493">
        <v>435.50400000000002</v>
      </c>
      <c r="B3493">
        <v>3</v>
      </c>
      <c r="C3493" s="2">
        <v>0.2</v>
      </c>
      <c r="D3493">
        <v>-87.100800000000007</v>
      </c>
      <c r="E3493">
        <v>48.994199999999999</v>
      </c>
      <c r="F3493">
        <v>-299.40899999999999</v>
      </c>
      <c r="G3493">
        <v>4</v>
      </c>
      <c r="H3493" s="7">
        <v>87.100800000000007</v>
      </c>
      <c r="I3493" s="2">
        <v>0.11249999999999999</v>
      </c>
    </row>
    <row r="3494" spans="1:9" x14ac:dyDescent="0.3">
      <c r="A3494">
        <v>11.167999999999999</v>
      </c>
      <c r="B3494">
        <v>2</v>
      </c>
      <c r="C3494" s="2">
        <v>0.2</v>
      </c>
      <c r="D3494">
        <v>-2.2336</v>
      </c>
      <c r="E3494">
        <v>3.7692000000000001</v>
      </c>
      <c r="F3494">
        <v>-5.1651999999999996</v>
      </c>
      <c r="G3494">
        <v>4</v>
      </c>
      <c r="H3494" s="7">
        <v>2.2336</v>
      </c>
      <c r="I3494" s="2">
        <v>0.33750000000000002</v>
      </c>
    </row>
    <row r="3495" spans="1:9" x14ac:dyDescent="0.3">
      <c r="A3495">
        <v>72</v>
      </c>
      <c r="B3495">
        <v>4</v>
      </c>
      <c r="C3495" s="2">
        <v>0</v>
      </c>
      <c r="D3495">
        <v>0</v>
      </c>
      <c r="E3495">
        <v>12.96</v>
      </c>
      <c r="F3495">
        <v>-59.04</v>
      </c>
      <c r="G3495">
        <v>4</v>
      </c>
      <c r="H3495" s="7">
        <v>0</v>
      </c>
      <c r="I3495" s="2">
        <v>0.18000000000000002</v>
      </c>
    </row>
    <row r="3496" spans="1:9" x14ac:dyDescent="0.3">
      <c r="A3496">
        <v>655.9</v>
      </c>
      <c r="B3496">
        <v>5</v>
      </c>
      <c r="C3496" s="2">
        <v>0</v>
      </c>
      <c r="D3496">
        <v>0</v>
      </c>
      <c r="E3496">
        <v>275.47800000000001</v>
      </c>
      <c r="F3496">
        <v>-380.42200000000003</v>
      </c>
      <c r="G3496">
        <v>4</v>
      </c>
      <c r="H3496" s="7">
        <v>0</v>
      </c>
      <c r="I3496" s="2">
        <v>0.42000000000000004</v>
      </c>
    </row>
    <row r="3497" spans="1:9" x14ac:dyDescent="0.3">
      <c r="A3497">
        <v>603.91999999999996</v>
      </c>
      <c r="B3497">
        <v>4</v>
      </c>
      <c r="C3497" s="2">
        <v>0</v>
      </c>
      <c r="D3497">
        <v>0</v>
      </c>
      <c r="E3497">
        <v>181.17599999999999</v>
      </c>
      <c r="F3497">
        <v>-422.74400000000003</v>
      </c>
      <c r="G3497">
        <v>4</v>
      </c>
      <c r="H3497" s="7">
        <v>0</v>
      </c>
      <c r="I3497" s="2">
        <v>0.3</v>
      </c>
    </row>
    <row r="3498" spans="1:9" x14ac:dyDescent="0.3">
      <c r="A3498">
        <v>513.024</v>
      </c>
      <c r="B3498">
        <v>2</v>
      </c>
      <c r="C3498" s="2">
        <v>0.2</v>
      </c>
      <c r="D3498">
        <v>-102.6048</v>
      </c>
      <c r="E3498">
        <v>12.8256</v>
      </c>
      <c r="F3498">
        <v>-397.59359999999998</v>
      </c>
      <c r="G3498">
        <v>7</v>
      </c>
      <c r="H3498" s="7">
        <v>102.60480000000001</v>
      </c>
      <c r="I3498" s="2">
        <v>2.4999999999999998E-2</v>
      </c>
    </row>
    <row r="3499" spans="1:9" x14ac:dyDescent="0.3">
      <c r="A3499">
        <v>487.92</v>
      </c>
      <c r="B3499">
        <v>6</v>
      </c>
      <c r="C3499" s="2">
        <v>0</v>
      </c>
      <c r="D3499">
        <v>0</v>
      </c>
      <c r="E3499">
        <v>136.61760000000001</v>
      </c>
      <c r="F3499">
        <v>-351.30239999999998</v>
      </c>
      <c r="G3499">
        <v>7</v>
      </c>
      <c r="H3499" s="7">
        <v>0</v>
      </c>
      <c r="I3499" s="2">
        <v>0.28000000000000003</v>
      </c>
    </row>
    <row r="3500" spans="1:9" x14ac:dyDescent="0.3">
      <c r="A3500">
        <v>15.24</v>
      </c>
      <c r="B3500">
        <v>5</v>
      </c>
      <c r="C3500" s="2">
        <v>0.2</v>
      </c>
      <c r="D3500">
        <v>-3.048</v>
      </c>
      <c r="E3500">
        <v>5.3339999999999996</v>
      </c>
      <c r="F3500">
        <v>-6.8579999999999997</v>
      </c>
      <c r="G3500">
        <v>7</v>
      </c>
      <c r="H3500" s="7">
        <v>3.048</v>
      </c>
      <c r="I3500" s="2">
        <v>0.35</v>
      </c>
    </row>
    <row r="3501" spans="1:9" x14ac:dyDescent="0.3">
      <c r="A3501">
        <v>209.97</v>
      </c>
      <c r="B3501">
        <v>3</v>
      </c>
      <c r="C3501" s="2">
        <v>0</v>
      </c>
      <c r="D3501">
        <v>0</v>
      </c>
      <c r="E3501">
        <v>71.389799999999994</v>
      </c>
      <c r="F3501">
        <v>-138.58019999999999</v>
      </c>
      <c r="G3501">
        <v>4</v>
      </c>
      <c r="H3501" s="7">
        <v>0</v>
      </c>
      <c r="I3501" s="2">
        <v>0.33999999999999997</v>
      </c>
    </row>
    <row r="3502" spans="1:9" x14ac:dyDescent="0.3">
      <c r="A3502">
        <v>62.94</v>
      </c>
      <c r="B3502">
        <v>3</v>
      </c>
      <c r="C3502" s="2">
        <v>0</v>
      </c>
      <c r="D3502">
        <v>0</v>
      </c>
      <c r="E3502">
        <v>30.211200000000002</v>
      </c>
      <c r="F3502">
        <v>-32.7288</v>
      </c>
      <c r="G3502">
        <v>4</v>
      </c>
      <c r="H3502" s="7">
        <v>0</v>
      </c>
      <c r="I3502" s="2">
        <v>0.48000000000000004</v>
      </c>
    </row>
    <row r="3503" spans="1:9" x14ac:dyDescent="0.3">
      <c r="A3503">
        <v>25.92</v>
      </c>
      <c r="B3503">
        <v>9</v>
      </c>
      <c r="C3503" s="2">
        <v>0</v>
      </c>
      <c r="D3503">
        <v>0</v>
      </c>
      <c r="E3503">
        <v>7.7759999999999998</v>
      </c>
      <c r="F3503">
        <v>-18.143999999999998</v>
      </c>
      <c r="G3503">
        <v>4</v>
      </c>
      <c r="H3503" s="7">
        <v>0</v>
      </c>
      <c r="I3503" s="2">
        <v>0.3</v>
      </c>
    </row>
    <row r="3504" spans="1:9" x14ac:dyDescent="0.3">
      <c r="A3504">
        <v>10.368</v>
      </c>
      <c r="B3504">
        <v>2</v>
      </c>
      <c r="C3504" s="2">
        <v>0.2</v>
      </c>
      <c r="D3504">
        <v>-2.0735999999999999</v>
      </c>
      <c r="E3504">
        <v>3.6288</v>
      </c>
      <c r="F3504">
        <v>-4.6656000000000004</v>
      </c>
      <c r="G3504">
        <v>0</v>
      </c>
      <c r="H3504" s="7">
        <v>2.0736000000000003</v>
      </c>
      <c r="I3504" s="2">
        <v>0.35</v>
      </c>
    </row>
    <row r="3505" spans="1:9" x14ac:dyDescent="0.3">
      <c r="A3505">
        <v>95.736000000000004</v>
      </c>
      <c r="B3505">
        <v>3</v>
      </c>
      <c r="C3505" s="2">
        <v>0.2</v>
      </c>
      <c r="D3505">
        <v>-19.147200000000002</v>
      </c>
      <c r="E3505">
        <v>20.343900000000001</v>
      </c>
      <c r="F3505">
        <v>-56.244900000000001</v>
      </c>
      <c r="G3505">
        <v>0</v>
      </c>
      <c r="H3505" s="7">
        <v>19.147200000000002</v>
      </c>
      <c r="I3505" s="2">
        <v>0.21249999999999999</v>
      </c>
    </row>
    <row r="3506" spans="1:9" x14ac:dyDescent="0.3">
      <c r="A3506">
        <v>900.08</v>
      </c>
      <c r="B3506">
        <v>4</v>
      </c>
      <c r="C3506" s="2">
        <v>0</v>
      </c>
      <c r="D3506">
        <v>0</v>
      </c>
      <c r="E3506">
        <v>117.0104</v>
      </c>
      <c r="F3506">
        <v>-783.06960000000004</v>
      </c>
      <c r="G3506">
        <v>2</v>
      </c>
      <c r="H3506" s="7">
        <v>0</v>
      </c>
      <c r="I3506" s="2">
        <v>0.13</v>
      </c>
    </row>
    <row r="3507" spans="1:9" x14ac:dyDescent="0.3">
      <c r="A3507">
        <v>201.584</v>
      </c>
      <c r="B3507">
        <v>2</v>
      </c>
      <c r="C3507" s="2">
        <v>0.2</v>
      </c>
      <c r="D3507">
        <v>-40.316800000000001</v>
      </c>
      <c r="E3507">
        <v>20.1584</v>
      </c>
      <c r="F3507">
        <v>-141.1088</v>
      </c>
      <c r="G3507">
        <v>4</v>
      </c>
      <c r="H3507" s="7">
        <v>40.316800000000001</v>
      </c>
      <c r="I3507" s="2">
        <v>0.1</v>
      </c>
    </row>
    <row r="3508" spans="1:9" x14ac:dyDescent="0.3">
      <c r="A3508">
        <v>3.3919999999999999</v>
      </c>
      <c r="B3508">
        <v>4</v>
      </c>
      <c r="C3508" s="2">
        <v>0.8</v>
      </c>
      <c r="D3508">
        <v>-2.7136</v>
      </c>
      <c r="E3508">
        <v>-5.0880000000000001</v>
      </c>
      <c r="F3508">
        <v>-5.7664</v>
      </c>
      <c r="G3508">
        <v>4</v>
      </c>
      <c r="H3508" s="7">
        <v>2.7136</v>
      </c>
      <c r="I3508" s="2">
        <v>-1.5</v>
      </c>
    </row>
    <row r="3509" spans="1:9" x14ac:dyDescent="0.3">
      <c r="A3509">
        <v>193.06559999999999</v>
      </c>
      <c r="B3509">
        <v>4</v>
      </c>
      <c r="C3509" s="2">
        <v>0.32</v>
      </c>
      <c r="D3509">
        <v>-61.780991999999998</v>
      </c>
      <c r="E3509">
        <v>-19.874400000000001</v>
      </c>
      <c r="F3509">
        <v>-151.159008</v>
      </c>
      <c r="G3509">
        <v>4</v>
      </c>
      <c r="H3509" s="7">
        <v>61.780991999999998</v>
      </c>
      <c r="I3509" s="2">
        <v>-0.10294117647058824</v>
      </c>
    </row>
    <row r="3510" spans="1:9" x14ac:dyDescent="0.3">
      <c r="A3510">
        <v>15.552</v>
      </c>
      <c r="B3510">
        <v>3</v>
      </c>
      <c r="C3510" s="2">
        <v>0.2</v>
      </c>
      <c r="D3510">
        <v>-3.1103999999999998</v>
      </c>
      <c r="E3510">
        <v>5.4432</v>
      </c>
      <c r="F3510">
        <v>-6.9984000000000002</v>
      </c>
      <c r="G3510">
        <v>4</v>
      </c>
      <c r="H3510" s="7">
        <v>3.1104000000000003</v>
      </c>
      <c r="I3510" s="2">
        <v>0.35000000000000003</v>
      </c>
    </row>
    <row r="3511" spans="1:9" x14ac:dyDescent="0.3">
      <c r="A3511">
        <v>11.648</v>
      </c>
      <c r="B3511">
        <v>2</v>
      </c>
      <c r="C3511" s="2">
        <v>0.2</v>
      </c>
      <c r="D3511">
        <v>-2.3296000000000001</v>
      </c>
      <c r="E3511">
        <v>4.0768000000000004</v>
      </c>
      <c r="F3511">
        <v>-5.2416</v>
      </c>
      <c r="G3511">
        <v>4</v>
      </c>
      <c r="H3511" s="7">
        <v>2.3296000000000001</v>
      </c>
      <c r="I3511" s="2">
        <v>0.35000000000000003</v>
      </c>
    </row>
    <row r="3512" spans="1:9" x14ac:dyDescent="0.3">
      <c r="A3512">
        <v>418.8</v>
      </c>
      <c r="B3512">
        <v>2</v>
      </c>
      <c r="C3512" s="2">
        <v>0.4</v>
      </c>
      <c r="D3512">
        <v>-167.52</v>
      </c>
      <c r="E3512">
        <v>-97.72</v>
      </c>
      <c r="F3512">
        <v>-349</v>
      </c>
      <c r="G3512">
        <v>4</v>
      </c>
      <c r="H3512" s="7">
        <v>167.52</v>
      </c>
      <c r="I3512" s="2">
        <v>-0.23333333333333334</v>
      </c>
    </row>
    <row r="3513" spans="1:9" x14ac:dyDescent="0.3">
      <c r="A3513">
        <v>509.488</v>
      </c>
      <c r="B3513">
        <v>7</v>
      </c>
      <c r="C3513" s="2">
        <v>0.2</v>
      </c>
      <c r="D3513">
        <v>-101.8976</v>
      </c>
      <c r="E3513">
        <v>-127.372</v>
      </c>
      <c r="F3513">
        <v>-534.9624</v>
      </c>
      <c r="G3513">
        <v>4</v>
      </c>
      <c r="H3513" s="7">
        <v>101.89760000000001</v>
      </c>
      <c r="I3513" s="2">
        <v>-0.25</v>
      </c>
    </row>
    <row r="3514" spans="1:9" x14ac:dyDescent="0.3">
      <c r="A3514">
        <v>825.17399999999998</v>
      </c>
      <c r="B3514">
        <v>9</v>
      </c>
      <c r="C3514" s="2">
        <v>0.3</v>
      </c>
      <c r="D3514">
        <v>-247.5522</v>
      </c>
      <c r="E3514">
        <v>-117.88200000000001</v>
      </c>
      <c r="F3514">
        <v>-695.50379999999996</v>
      </c>
      <c r="G3514">
        <v>2</v>
      </c>
      <c r="H3514" s="7">
        <v>247.55219999999997</v>
      </c>
      <c r="I3514" s="2">
        <v>-0.14285714285714288</v>
      </c>
    </row>
    <row r="3515" spans="1:9" x14ac:dyDescent="0.3">
      <c r="A3515">
        <v>17.760000000000002</v>
      </c>
      <c r="B3515">
        <v>3</v>
      </c>
      <c r="C3515" s="2">
        <v>0.2</v>
      </c>
      <c r="D3515">
        <v>-3.552</v>
      </c>
      <c r="E3515">
        <v>5.55</v>
      </c>
      <c r="F3515">
        <v>-8.6579999999999995</v>
      </c>
      <c r="G3515">
        <v>2</v>
      </c>
      <c r="H3515" s="7">
        <v>3.5520000000000005</v>
      </c>
      <c r="I3515" s="2">
        <v>0.31249999999999994</v>
      </c>
    </row>
    <row r="3516" spans="1:9" x14ac:dyDescent="0.3">
      <c r="A3516">
        <v>6.9119999999999999</v>
      </c>
      <c r="B3516">
        <v>3</v>
      </c>
      <c r="C3516" s="2">
        <v>0.2</v>
      </c>
      <c r="D3516">
        <v>-1.3824000000000001</v>
      </c>
      <c r="E3516">
        <v>0.86399999999999999</v>
      </c>
      <c r="F3516">
        <v>-4.6656000000000004</v>
      </c>
      <c r="G3516">
        <v>2</v>
      </c>
      <c r="H3516" s="7">
        <v>1.3824000000000001</v>
      </c>
      <c r="I3516" s="2">
        <v>0.125</v>
      </c>
    </row>
    <row r="3517" spans="1:9" x14ac:dyDescent="0.3">
      <c r="A3517">
        <v>66.3</v>
      </c>
      <c r="B3517">
        <v>3</v>
      </c>
      <c r="C3517" s="2">
        <v>0</v>
      </c>
      <c r="D3517">
        <v>0</v>
      </c>
      <c r="E3517">
        <v>8.6189999999999998</v>
      </c>
      <c r="F3517">
        <v>-57.680999999999997</v>
      </c>
      <c r="G3517">
        <v>4</v>
      </c>
      <c r="H3517" s="7">
        <v>0</v>
      </c>
      <c r="I3517" s="2">
        <v>0.13</v>
      </c>
    </row>
    <row r="3518" spans="1:9" x14ac:dyDescent="0.3">
      <c r="A3518">
        <v>30.815999999999999</v>
      </c>
      <c r="B3518">
        <v>9</v>
      </c>
      <c r="C3518" s="2">
        <v>0.2</v>
      </c>
      <c r="D3518">
        <v>-6.1631999999999998</v>
      </c>
      <c r="E3518">
        <v>9.6300000000000008</v>
      </c>
      <c r="F3518">
        <v>-15.0228</v>
      </c>
      <c r="G3518">
        <v>3</v>
      </c>
      <c r="H3518" s="7">
        <v>6.1631999999999998</v>
      </c>
      <c r="I3518" s="2">
        <v>0.31250000000000006</v>
      </c>
    </row>
    <row r="3519" spans="1:9" x14ac:dyDescent="0.3">
      <c r="A3519">
        <v>44.783999999999999</v>
      </c>
      <c r="B3519">
        <v>2</v>
      </c>
      <c r="C3519" s="2">
        <v>0.2</v>
      </c>
      <c r="D3519">
        <v>-8.9567999999999994</v>
      </c>
      <c r="E3519">
        <v>4.4783999999999997</v>
      </c>
      <c r="F3519">
        <v>-31.348800000000001</v>
      </c>
      <c r="G3519">
        <v>3</v>
      </c>
      <c r="H3519" s="7">
        <v>8.9567999999999994</v>
      </c>
      <c r="I3519" s="2">
        <v>9.9999999999999992E-2</v>
      </c>
    </row>
    <row r="3520" spans="1:9" x14ac:dyDescent="0.3">
      <c r="A3520">
        <v>569.53599999999994</v>
      </c>
      <c r="B3520">
        <v>4</v>
      </c>
      <c r="C3520" s="2">
        <v>0.2</v>
      </c>
      <c r="D3520">
        <v>-113.9072</v>
      </c>
      <c r="E3520">
        <v>64.072800000000001</v>
      </c>
      <c r="F3520">
        <v>-391.55599999999998</v>
      </c>
      <c r="G3520">
        <v>3</v>
      </c>
      <c r="H3520" s="7">
        <v>113.90719999999999</v>
      </c>
      <c r="I3520" s="2">
        <v>0.11250000000000002</v>
      </c>
    </row>
    <row r="3521" spans="1:9" x14ac:dyDescent="0.3">
      <c r="A3521">
        <v>796.42499999999995</v>
      </c>
      <c r="B3521">
        <v>7</v>
      </c>
      <c r="C3521" s="2">
        <v>0.5</v>
      </c>
      <c r="D3521">
        <v>-398.21249999999998</v>
      </c>
      <c r="E3521">
        <v>-525.64049999999997</v>
      </c>
      <c r="F3521">
        <v>-923.85299999999995</v>
      </c>
      <c r="G3521">
        <v>3</v>
      </c>
      <c r="H3521" s="7">
        <v>398.21249999999998</v>
      </c>
      <c r="I3521" s="2">
        <v>-0.66</v>
      </c>
    </row>
    <row r="3522" spans="1:9" x14ac:dyDescent="0.3">
      <c r="A3522">
        <v>12.832000000000001</v>
      </c>
      <c r="B3522">
        <v>2</v>
      </c>
      <c r="C3522" s="2">
        <v>0.2</v>
      </c>
      <c r="D3522">
        <v>-2.5663999999999998</v>
      </c>
      <c r="E3522">
        <v>4.3308</v>
      </c>
      <c r="F3522">
        <v>-5.9348000000000001</v>
      </c>
      <c r="G3522">
        <v>5</v>
      </c>
      <c r="H3522" s="7">
        <v>2.5664000000000002</v>
      </c>
      <c r="I3522" s="2">
        <v>0.33749999999999997</v>
      </c>
    </row>
    <row r="3523" spans="1:9" x14ac:dyDescent="0.3">
      <c r="A3523">
        <v>40.46</v>
      </c>
      <c r="B3523">
        <v>7</v>
      </c>
      <c r="C3523" s="2">
        <v>0</v>
      </c>
      <c r="D3523">
        <v>0</v>
      </c>
      <c r="E3523">
        <v>19.825399999999998</v>
      </c>
      <c r="F3523">
        <v>-20.634599999999999</v>
      </c>
      <c r="G3523">
        <v>4</v>
      </c>
      <c r="H3523" s="7">
        <v>0</v>
      </c>
      <c r="I3523" s="2">
        <v>0.48999999999999994</v>
      </c>
    </row>
    <row r="3524" spans="1:9" x14ac:dyDescent="0.3">
      <c r="A3524">
        <v>404.94</v>
      </c>
      <c r="B3524">
        <v>3</v>
      </c>
      <c r="C3524" s="2">
        <v>0</v>
      </c>
      <c r="D3524">
        <v>0</v>
      </c>
      <c r="E3524">
        <v>109.3338</v>
      </c>
      <c r="F3524">
        <v>-295.6062</v>
      </c>
      <c r="G3524">
        <v>4</v>
      </c>
      <c r="H3524" s="7">
        <v>0</v>
      </c>
      <c r="I3524" s="2">
        <v>0.27</v>
      </c>
    </row>
    <row r="3525" spans="1:9" x14ac:dyDescent="0.3">
      <c r="A3525">
        <v>116</v>
      </c>
      <c r="B3525">
        <v>8</v>
      </c>
      <c r="C3525" s="2">
        <v>0</v>
      </c>
      <c r="D3525">
        <v>0</v>
      </c>
      <c r="E3525">
        <v>29</v>
      </c>
      <c r="F3525">
        <v>-87</v>
      </c>
      <c r="G3525">
        <v>5</v>
      </c>
      <c r="H3525" s="7">
        <v>0</v>
      </c>
      <c r="I3525" s="2">
        <v>0.25</v>
      </c>
    </row>
    <row r="3526" spans="1:9" x14ac:dyDescent="0.3">
      <c r="A3526">
        <v>657.55200000000002</v>
      </c>
      <c r="B3526">
        <v>6</v>
      </c>
      <c r="C3526" s="2">
        <v>0.2</v>
      </c>
      <c r="D3526">
        <v>-131.5104</v>
      </c>
      <c r="E3526">
        <v>49.316400000000002</v>
      </c>
      <c r="F3526">
        <v>-476.72519999999997</v>
      </c>
      <c r="G3526">
        <v>4</v>
      </c>
      <c r="H3526" s="7">
        <v>131.5104</v>
      </c>
      <c r="I3526" s="2">
        <v>7.4999999999999997E-2</v>
      </c>
    </row>
    <row r="3527" spans="1:9" x14ac:dyDescent="0.3">
      <c r="A3527">
        <v>599.97</v>
      </c>
      <c r="B3527">
        <v>3</v>
      </c>
      <c r="C3527" s="2">
        <v>0</v>
      </c>
      <c r="D3527">
        <v>0</v>
      </c>
      <c r="E3527">
        <v>257.9871</v>
      </c>
      <c r="F3527">
        <v>-341.98289999999997</v>
      </c>
      <c r="G3527">
        <v>5</v>
      </c>
      <c r="H3527" s="7">
        <v>0</v>
      </c>
      <c r="I3527" s="2">
        <v>0.43</v>
      </c>
    </row>
    <row r="3528" spans="1:9" x14ac:dyDescent="0.3">
      <c r="A3528">
        <v>38.97</v>
      </c>
      <c r="B3528">
        <v>3</v>
      </c>
      <c r="C3528" s="2">
        <v>0</v>
      </c>
      <c r="D3528">
        <v>0</v>
      </c>
      <c r="E3528">
        <v>0.77939999999999998</v>
      </c>
      <c r="F3528">
        <v>-38.190600000000003</v>
      </c>
      <c r="G3528">
        <v>5</v>
      </c>
      <c r="H3528" s="7">
        <v>0</v>
      </c>
      <c r="I3528" s="2">
        <v>0.02</v>
      </c>
    </row>
    <row r="3529" spans="1:9" x14ac:dyDescent="0.3">
      <c r="A3529">
        <v>45.84</v>
      </c>
      <c r="B3529">
        <v>8</v>
      </c>
      <c r="C3529" s="2">
        <v>0</v>
      </c>
      <c r="D3529">
        <v>0</v>
      </c>
      <c r="E3529">
        <v>22.0032</v>
      </c>
      <c r="F3529">
        <v>-23.8368</v>
      </c>
      <c r="G3529">
        <v>5</v>
      </c>
      <c r="H3529" s="7">
        <v>0</v>
      </c>
      <c r="I3529" s="2">
        <v>0.48</v>
      </c>
    </row>
    <row r="3530" spans="1:9" x14ac:dyDescent="0.3">
      <c r="A3530">
        <v>38.24</v>
      </c>
      <c r="B3530">
        <v>4</v>
      </c>
      <c r="C3530" s="2">
        <v>0.2</v>
      </c>
      <c r="D3530">
        <v>-7.6479999999999997</v>
      </c>
      <c r="E3530">
        <v>-9.56</v>
      </c>
      <c r="F3530">
        <v>-40.152000000000001</v>
      </c>
      <c r="G3530">
        <v>5</v>
      </c>
      <c r="H3530" s="7">
        <v>7.6480000000000006</v>
      </c>
      <c r="I3530" s="2">
        <v>-0.25</v>
      </c>
    </row>
    <row r="3531" spans="1:9" x14ac:dyDescent="0.3">
      <c r="A3531">
        <v>87.168000000000006</v>
      </c>
      <c r="B3531">
        <v>3</v>
      </c>
      <c r="C3531" s="2">
        <v>0.2</v>
      </c>
      <c r="D3531">
        <v>-17.433599999999998</v>
      </c>
      <c r="E3531">
        <v>10.896000000000001</v>
      </c>
      <c r="F3531">
        <v>-58.8384</v>
      </c>
      <c r="G3531">
        <v>6</v>
      </c>
      <c r="H3531" s="7">
        <v>17.433600000000002</v>
      </c>
      <c r="I3531" s="2">
        <v>0.125</v>
      </c>
    </row>
    <row r="3532" spans="1:9" x14ac:dyDescent="0.3">
      <c r="A3532">
        <v>21.4</v>
      </c>
      <c r="B3532">
        <v>5</v>
      </c>
      <c r="C3532" s="2">
        <v>0</v>
      </c>
      <c r="D3532">
        <v>0</v>
      </c>
      <c r="E3532">
        <v>6.2060000000000004</v>
      </c>
      <c r="F3532">
        <v>-15.194000000000001</v>
      </c>
      <c r="G3532">
        <v>4</v>
      </c>
      <c r="H3532" s="7">
        <v>0</v>
      </c>
      <c r="I3532" s="2">
        <v>0.29000000000000004</v>
      </c>
    </row>
    <row r="3533" spans="1:9" x14ac:dyDescent="0.3">
      <c r="A3533">
        <v>54.9</v>
      </c>
      <c r="B3533">
        <v>5</v>
      </c>
      <c r="C3533" s="2">
        <v>0</v>
      </c>
      <c r="D3533">
        <v>0</v>
      </c>
      <c r="E3533">
        <v>15.372</v>
      </c>
      <c r="F3533">
        <v>-39.527999999999999</v>
      </c>
      <c r="G3533">
        <v>0</v>
      </c>
      <c r="H3533" s="7">
        <v>0</v>
      </c>
      <c r="I3533" s="2">
        <v>0.28000000000000003</v>
      </c>
    </row>
    <row r="3534" spans="1:9" x14ac:dyDescent="0.3">
      <c r="A3534">
        <v>287.96800000000002</v>
      </c>
      <c r="B3534">
        <v>4</v>
      </c>
      <c r="C3534" s="2">
        <v>0.2</v>
      </c>
      <c r="D3534">
        <v>-57.593600000000002</v>
      </c>
      <c r="E3534">
        <v>97.1892</v>
      </c>
      <c r="F3534">
        <v>-133.18520000000001</v>
      </c>
      <c r="G3534">
        <v>5</v>
      </c>
      <c r="H3534" s="7">
        <v>57.593600000000009</v>
      </c>
      <c r="I3534" s="2">
        <v>0.33749999999999997</v>
      </c>
    </row>
    <row r="3535" spans="1:9" x14ac:dyDescent="0.3">
      <c r="A3535">
        <v>13.12</v>
      </c>
      <c r="B3535">
        <v>4</v>
      </c>
      <c r="C3535" s="2">
        <v>0</v>
      </c>
      <c r="D3535">
        <v>0</v>
      </c>
      <c r="E3535">
        <v>3.8048000000000002</v>
      </c>
      <c r="F3535">
        <v>-9.3152000000000008</v>
      </c>
      <c r="G3535">
        <v>5</v>
      </c>
      <c r="H3535" s="7">
        <v>0</v>
      </c>
      <c r="I3535" s="2">
        <v>0.29000000000000004</v>
      </c>
    </row>
    <row r="3536" spans="1:9" x14ac:dyDescent="0.3">
      <c r="A3536">
        <v>10.75</v>
      </c>
      <c r="B3536">
        <v>5</v>
      </c>
      <c r="C3536" s="2">
        <v>0</v>
      </c>
      <c r="D3536">
        <v>0</v>
      </c>
      <c r="E3536">
        <v>3.5474999999999999</v>
      </c>
      <c r="F3536">
        <v>-7.2024999999999997</v>
      </c>
      <c r="G3536">
        <v>5</v>
      </c>
      <c r="H3536" s="7">
        <v>0</v>
      </c>
      <c r="I3536" s="2">
        <v>0.33</v>
      </c>
    </row>
    <row r="3537" spans="1:9" x14ac:dyDescent="0.3">
      <c r="A3537">
        <v>11.62</v>
      </c>
      <c r="B3537">
        <v>2</v>
      </c>
      <c r="C3537" s="2">
        <v>0</v>
      </c>
      <c r="D3537">
        <v>0</v>
      </c>
      <c r="E3537">
        <v>3.6021999999999998</v>
      </c>
      <c r="F3537">
        <v>-8.0177999999999994</v>
      </c>
      <c r="G3537">
        <v>5</v>
      </c>
      <c r="H3537" s="7">
        <v>0</v>
      </c>
      <c r="I3537" s="2">
        <v>0.31</v>
      </c>
    </row>
    <row r="3538" spans="1:9" x14ac:dyDescent="0.3">
      <c r="A3538">
        <v>40.74</v>
      </c>
      <c r="B3538">
        <v>3</v>
      </c>
      <c r="C3538" s="2">
        <v>0</v>
      </c>
      <c r="D3538">
        <v>0</v>
      </c>
      <c r="E3538">
        <v>0.40739999999999998</v>
      </c>
      <c r="F3538">
        <v>-40.332599999999999</v>
      </c>
      <c r="G3538">
        <v>3</v>
      </c>
      <c r="H3538" s="7">
        <v>0</v>
      </c>
      <c r="I3538" s="2">
        <v>9.9999999999999985E-3</v>
      </c>
    </row>
    <row r="3539" spans="1:9" x14ac:dyDescent="0.3">
      <c r="A3539">
        <v>83.25</v>
      </c>
      <c r="B3539">
        <v>3</v>
      </c>
      <c r="C3539" s="2">
        <v>0</v>
      </c>
      <c r="D3539">
        <v>0</v>
      </c>
      <c r="E3539">
        <v>14.984999999999999</v>
      </c>
      <c r="F3539">
        <v>-68.265000000000001</v>
      </c>
      <c r="G3539">
        <v>0</v>
      </c>
      <c r="H3539" s="7">
        <v>0</v>
      </c>
      <c r="I3539" s="2">
        <v>0.18</v>
      </c>
    </row>
    <row r="3540" spans="1:9" x14ac:dyDescent="0.3">
      <c r="A3540">
        <v>9.4499999999999993</v>
      </c>
      <c r="B3540">
        <v>3</v>
      </c>
      <c r="C3540" s="2">
        <v>0</v>
      </c>
      <c r="D3540">
        <v>0</v>
      </c>
      <c r="E3540">
        <v>4.5359999999999996</v>
      </c>
      <c r="F3540">
        <v>-4.9139999999999997</v>
      </c>
      <c r="G3540">
        <v>0</v>
      </c>
      <c r="H3540" s="7">
        <v>0</v>
      </c>
      <c r="I3540" s="2">
        <v>0.48</v>
      </c>
    </row>
    <row r="3541" spans="1:9" x14ac:dyDescent="0.3">
      <c r="A3541">
        <v>20.65</v>
      </c>
      <c r="B3541">
        <v>5</v>
      </c>
      <c r="C3541" s="2">
        <v>0</v>
      </c>
      <c r="D3541">
        <v>0</v>
      </c>
      <c r="E3541">
        <v>9.4990000000000006</v>
      </c>
      <c r="F3541">
        <v>-11.151</v>
      </c>
      <c r="G3541">
        <v>0</v>
      </c>
      <c r="H3541" s="7">
        <v>0</v>
      </c>
      <c r="I3541" s="2">
        <v>0.46000000000000008</v>
      </c>
    </row>
    <row r="3542" spans="1:9" x14ac:dyDescent="0.3">
      <c r="A3542">
        <v>45.36</v>
      </c>
      <c r="B3542">
        <v>7</v>
      </c>
      <c r="C3542" s="2">
        <v>0</v>
      </c>
      <c r="D3542">
        <v>0</v>
      </c>
      <c r="E3542">
        <v>21.7728</v>
      </c>
      <c r="F3542">
        <v>-23.587199999999999</v>
      </c>
      <c r="G3542">
        <v>0</v>
      </c>
      <c r="H3542" s="7">
        <v>0</v>
      </c>
      <c r="I3542" s="2">
        <v>0.48</v>
      </c>
    </row>
    <row r="3543" spans="1:9" x14ac:dyDescent="0.3">
      <c r="A3543">
        <v>5.3520000000000003</v>
      </c>
      <c r="B3543">
        <v>3</v>
      </c>
      <c r="C3543" s="2">
        <v>0.2</v>
      </c>
      <c r="D3543">
        <v>-1.0704</v>
      </c>
      <c r="E3543">
        <v>1.6055999999999999</v>
      </c>
      <c r="F3543">
        <v>-2.6760000000000002</v>
      </c>
      <c r="G3543">
        <v>2</v>
      </c>
      <c r="H3543" s="7">
        <v>1.0704</v>
      </c>
      <c r="I3543" s="2">
        <v>0.3</v>
      </c>
    </row>
    <row r="3544" spans="1:9" x14ac:dyDescent="0.3">
      <c r="A3544">
        <v>99.372</v>
      </c>
      <c r="B3544">
        <v>2</v>
      </c>
      <c r="C3544" s="2">
        <v>0.3</v>
      </c>
      <c r="D3544">
        <v>-29.811599999999999</v>
      </c>
      <c r="E3544">
        <v>-7.0979999999999999</v>
      </c>
      <c r="F3544">
        <v>-76.6584</v>
      </c>
      <c r="G3544">
        <v>2</v>
      </c>
      <c r="H3544" s="7">
        <v>29.811599999999999</v>
      </c>
      <c r="I3544" s="2">
        <v>-7.1428571428571425E-2</v>
      </c>
    </row>
    <row r="3545" spans="1:9" x14ac:dyDescent="0.3">
      <c r="A3545">
        <v>2.6720000000000002</v>
      </c>
      <c r="B3545">
        <v>1</v>
      </c>
      <c r="C3545" s="2">
        <v>0.2</v>
      </c>
      <c r="D3545">
        <v>-0.53439999999999999</v>
      </c>
      <c r="E3545">
        <v>0.3674</v>
      </c>
      <c r="F3545">
        <v>-1.7702</v>
      </c>
      <c r="G3545">
        <v>2</v>
      </c>
      <c r="H3545" s="7">
        <v>0.5344000000000001</v>
      </c>
      <c r="I3545" s="2">
        <v>0.13749999999999998</v>
      </c>
    </row>
    <row r="3546" spans="1:9" x14ac:dyDescent="0.3">
      <c r="A3546">
        <v>28.672000000000001</v>
      </c>
      <c r="B3546">
        <v>8</v>
      </c>
      <c r="C3546" s="2">
        <v>0.2</v>
      </c>
      <c r="D3546">
        <v>-5.7343999999999999</v>
      </c>
      <c r="E3546">
        <v>10.393599999999999</v>
      </c>
      <c r="F3546">
        <v>-12.544</v>
      </c>
      <c r="G3546">
        <v>2</v>
      </c>
      <c r="H3546" s="7">
        <v>5.7344000000000008</v>
      </c>
      <c r="I3546" s="2">
        <v>0.36249999999999999</v>
      </c>
    </row>
    <row r="3547" spans="1:9" x14ac:dyDescent="0.3">
      <c r="A3547">
        <v>29.312000000000001</v>
      </c>
      <c r="B3547">
        <v>8</v>
      </c>
      <c r="C3547" s="2">
        <v>0.8</v>
      </c>
      <c r="D3547">
        <v>-23.4496</v>
      </c>
      <c r="E3547">
        <v>-74.745599999999996</v>
      </c>
      <c r="F3547">
        <v>-80.608000000000004</v>
      </c>
      <c r="G3547">
        <v>2</v>
      </c>
      <c r="H3547" s="7">
        <v>23.449600000000004</v>
      </c>
      <c r="I3547" s="2">
        <v>-2.5499999999999998</v>
      </c>
    </row>
    <row r="3548" spans="1:9" x14ac:dyDescent="0.3">
      <c r="A3548">
        <v>105.98</v>
      </c>
      <c r="B3548">
        <v>7</v>
      </c>
      <c r="C3548" s="2">
        <v>0</v>
      </c>
      <c r="D3548">
        <v>0</v>
      </c>
      <c r="E3548">
        <v>4.2392000000000003</v>
      </c>
      <c r="F3548">
        <v>-101.74079999999999</v>
      </c>
      <c r="G3548">
        <v>2</v>
      </c>
      <c r="H3548" s="7">
        <v>0</v>
      </c>
      <c r="I3548" s="2">
        <v>0.04</v>
      </c>
    </row>
    <row r="3549" spans="1:9" x14ac:dyDescent="0.3">
      <c r="A3549">
        <v>35.06</v>
      </c>
      <c r="B3549">
        <v>2</v>
      </c>
      <c r="C3549" s="2">
        <v>0</v>
      </c>
      <c r="D3549">
        <v>0</v>
      </c>
      <c r="E3549">
        <v>10.518000000000001</v>
      </c>
      <c r="F3549">
        <v>-24.542000000000002</v>
      </c>
      <c r="G3549">
        <v>2</v>
      </c>
      <c r="H3549" s="7">
        <v>0</v>
      </c>
      <c r="I3549" s="2">
        <v>0.3</v>
      </c>
    </row>
    <row r="3550" spans="1:9" x14ac:dyDescent="0.3">
      <c r="A3550">
        <v>33.94</v>
      </c>
      <c r="B3550">
        <v>1</v>
      </c>
      <c r="C3550" s="2">
        <v>0</v>
      </c>
      <c r="D3550">
        <v>0</v>
      </c>
      <c r="E3550">
        <v>9.1638000000000002</v>
      </c>
      <c r="F3550">
        <v>-24.776199999999999</v>
      </c>
      <c r="G3550">
        <v>2</v>
      </c>
      <c r="H3550" s="7">
        <v>0</v>
      </c>
      <c r="I3550" s="2">
        <v>0.27</v>
      </c>
    </row>
    <row r="3551" spans="1:9" x14ac:dyDescent="0.3">
      <c r="A3551">
        <v>30</v>
      </c>
      <c r="B3551">
        <v>8</v>
      </c>
      <c r="C3551" s="2">
        <v>0</v>
      </c>
      <c r="D3551">
        <v>0</v>
      </c>
      <c r="E3551">
        <v>14.4</v>
      </c>
      <c r="F3551">
        <v>-15.6</v>
      </c>
      <c r="G3551">
        <v>2</v>
      </c>
      <c r="H3551" s="7">
        <v>0</v>
      </c>
      <c r="I3551" s="2">
        <v>0.48000000000000004</v>
      </c>
    </row>
    <row r="3552" spans="1:9" x14ac:dyDescent="0.3">
      <c r="A3552">
        <v>45.527999999999999</v>
      </c>
      <c r="B3552">
        <v>3</v>
      </c>
      <c r="C3552" s="2">
        <v>0.2</v>
      </c>
      <c r="D3552">
        <v>-9.1056000000000008</v>
      </c>
      <c r="E3552">
        <v>15.934799999999999</v>
      </c>
      <c r="F3552">
        <v>-20.4876</v>
      </c>
      <c r="G3552">
        <v>4</v>
      </c>
      <c r="H3552" s="7">
        <v>9.1056000000000008</v>
      </c>
      <c r="I3552" s="2">
        <v>0.35</v>
      </c>
    </row>
    <row r="3553" spans="1:9" x14ac:dyDescent="0.3">
      <c r="A3553">
        <v>844.11599999999999</v>
      </c>
      <c r="B3553">
        <v>6</v>
      </c>
      <c r="C3553" s="2">
        <v>0.3</v>
      </c>
      <c r="D3553">
        <v>-253.23480000000001</v>
      </c>
      <c r="E3553">
        <v>-36.176400000000001</v>
      </c>
      <c r="F3553">
        <v>-627.05759999999998</v>
      </c>
      <c r="G3553">
        <v>4</v>
      </c>
      <c r="H3553" s="7">
        <v>253.23479999999998</v>
      </c>
      <c r="I3553" s="2">
        <v>-4.2857142857142858E-2</v>
      </c>
    </row>
    <row r="3554" spans="1:9" x14ac:dyDescent="0.3">
      <c r="A3554">
        <v>812.73599999999999</v>
      </c>
      <c r="B3554">
        <v>8</v>
      </c>
      <c r="C3554" s="2">
        <v>0.2</v>
      </c>
      <c r="D3554">
        <v>-162.5472</v>
      </c>
      <c r="E3554">
        <v>60.955199999999998</v>
      </c>
      <c r="F3554">
        <v>-589.23360000000002</v>
      </c>
      <c r="G3554">
        <v>4</v>
      </c>
      <c r="H3554" s="7">
        <v>162.5472</v>
      </c>
      <c r="I3554" s="2">
        <v>7.4999999999999997E-2</v>
      </c>
    </row>
    <row r="3555" spans="1:9" x14ac:dyDescent="0.3">
      <c r="A3555">
        <v>7.476</v>
      </c>
      <c r="B3555">
        <v>1</v>
      </c>
      <c r="C3555" s="2">
        <v>0.7</v>
      </c>
      <c r="D3555">
        <v>-5.2332000000000001</v>
      </c>
      <c r="E3555">
        <v>-5.9808000000000003</v>
      </c>
      <c r="F3555">
        <v>-8.2235999999999994</v>
      </c>
      <c r="G3555">
        <v>3</v>
      </c>
      <c r="H3555" s="7">
        <v>5.2332000000000001</v>
      </c>
      <c r="I3555" s="2">
        <v>-0.8</v>
      </c>
    </row>
    <row r="3556" spans="1:9" x14ac:dyDescent="0.3">
      <c r="A3556">
        <v>330.4</v>
      </c>
      <c r="B3556">
        <v>2</v>
      </c>
      <c r="C3556" s="2">
        <v>0</v>
      </c>
      <c r="D3556">
        <v>0</v>
      </c>
      <c r="E3556">
        <v>85.903999999999996</v>
      </c>
      <c r="F3556">
        <v>-244.49600000000001</v>
      </c>
      <c r="G3556">
        <v>3</v>
      </c>
      <c r="H3556" s="7">
        <v>0</v>
      </c>
      <c r="I3556" s="2">
        <v>0.26</v>
      </c>
    </row>
    <row r="3557" spans="1:9" x14ac:dyDescent="0.3">
      <c r="A3557">
        <v>604.75199999999995</v>
      </c>
      <c r="B3557">
        <v>6</v>
      </c>
      <c r="C3557" s="2">
        <v>0.2</v>
      </c>
      <c r="D3557">
        <v>-120.9504</v>
      </c>
      <c r="E3557">
        <v>37.796999999999997</v>
      </c>
      <c r="F3557">
        <v>-446.00459999999998</v>
      </c>
      <c r="G3557">
        <v>3</v>
      </c>
      <c r="H3557" s="7">
        <v>120.9504</v>
      </c>
      <c r="I3557" s="2">
        <v>6.25E-2</v>
      </c>
    </row>
    <row r="3558" spans="1:9" x14ac:dyDescent="0.3">
      <c r="A3558">
        <v>45.36</v>
      </c>
      <c r="B3558">
        <v>7</v>
      </c>
      <c r="C3558" s="2">
        <v>0</v>
      </c>
      <c r="D3558">
        <v>0</v>
      </c>
      <c r="E3558">
        <v>21.7728</v>
      </c>
      <c r="F3558">
        <v>-23.587199999999999</v>
      </c>
      <c r="G3558">
        <v>4</v>
      </c>
      <c r="H3558" s="7">
        <v>0</v>
      </c>
      <c r="I3558" s="2">
        <v>0.48</v>
      </c>
    </row>
    <row r="3559" spans="1:9" x14ac:dyDescent="0.3">
      <c r="A3559">
        <v>10.128</v>
      </c>
      <c r="B3559">
        <v>2</v>
      </c>
      <c r="C3559" s="2">
        <v>0.2</v>
      </c>
      <c r="D3559">
        <v>-2.0255999999999998</v>
      </c>
      <c r="E3559">
        <v>3.6714000000000002</v>
      </c>
      <c r="F3559">
        <v>-4.431</v>
      </c>
      <c r="G3559">
        <v>4</v>
      </c>
      <c r="H3559" s="7">
        <v>2.0256000000000003</v>
      </c>
      <c r="I3559" s="2">
        <v>0.36250000000000004</v>
      </c>
    </row>
    <row r="3560" spans="1:9" x14ac:dyDescent="0.3">
      <c r="A3560">
        <v>21.792000000000002</v>
      </c>
      <c r="B3560">
        <v>4</v>
      </c>
      <c r="C3560" s="2">
        <v>0.2</v>
      </c>
      <c r="D3560">
        <v>-4.3583999999999996</v>
      </c>
      <c r="E3560">
        <v>7.6272000000000002</v>
      </c>
      <c r="F3560">
        <v>-9.8064</v>
      </c>
      <c r="G3560">
        <v>5</v>
      </c>
      <c r="H3560" s="7">
        <v>4.3584000000000005</v>
      </c>
      <c r="I3560" s="2">
        <v>0.35</v>
      </c>
    </row>
    <row r="3561" spans="1:9" x14ac:dyDescent="0.3">
      <c r="A3561">
        <v>439.8</v>
      </c>
      <c r="B3561">
        <v>4</v>
      </c>
      <c r="C3561" s="2">
        <v>0</v>
      </c>
      <c r="D3561">
        <v>0</v>
      </c>
      <c r="E3561">
        <v>145.13399999999999</v>
      </c>
      <c r="F3561">
        <v>-294.666</v>
      </c>
      <c r="G3561">
        <v>5</v>
      </c>
      <c r="H3561" s="7">
        <v>0</v>
      </c>
      <c r="I3561" s="2">
        <v>0.32999999999999996</v>
      </c>
    </row>
    <row r="3562" spans="1:9" x14ac:dyDescent="0.3">
      <c r="A3562">
        <v>8.2560000000000002</v>
      </c>
      <c r="B3562">
        <v>4</v>
      </c>
      <c r="C3562" s="2">
        <v>0.2</v>
      </c>
      <c r="D3562">
        <v>-1.6512</v>
      </c>
      <c r="E3562">
        <v>0.61919999999999997</v>
      </c>
      <c r="F3562">
        <v>-5.9855999999999998</v>
      </c>
      <c r="G3562">
        <v>5</v>
      </c>
      <c r="H3562" s="7">
        <v>1.6512000000000002</v>
      </c>
      <c r="I3562" s="2">
        <v>7.4999999999999997E-2</v>
      </c>
    </row>
    <row r="3563" spans="1:9" x14ac:dyDescent="0.3">
      <c r="A3563">
        <v>25.56</v>
      </c>
      <c r="B3563">
        <v>5</v>
      </c>
      <c r="C3563" s="2">
        <v>0.7</v>
      </c>
      <c r="D3563">
        <v>-17.891999999999999</v>
      </c>
      <c r="E3563">
        <v>-20.448</v>
      </c>
      <c r="F3563">
        <v>-28.116</v>
      </c>
      <c r="G3563">
        <v>5</v>
      </c>
      <c r="H3563" s="7">
        <v>17.891999999999999</v>
      </c>
      <c r="I3563" s="2">
        <v>-0.8</v>
      </c>
    </row>
    <row r="3564" spans="1:9" x14ac:dyDescent="0.3">
      <c r="A3564">
        <v>4.3680000000000003</v>
      </c>
      <c r="B3564">
        <v>2</v>
      </c>
      <c r="C3564" s="2">
        <v>0.7</v>
      </c>
      <c r="D3564">
        <v>-3.0575999999999999</v>
      </c>
      <c r="E3564">
        <v>-3.0575999999999999</v>
      </c>
      <c r="F3564">
        <v>-4.3680000000000003</v>
      </c>
      <c r="G3564">
        <v>5</v>
      </c>
      <c r="H3564" s="7">
        <v>3.0575999999999999</v>
      </c>
      <c r="I3564" s="2">
        <v>-0.7</v>
      </c>
    </row>
    <row r="3565" spans="1:9" x14ac:dyDescent="0.3">
      <c r="A3565">
        <v>11.52</v>
      </c>
      <c r="B3565">
        <v>4</v>
      </c>
      <c r="C3565" s="2">
        <v>0.2</v>
      </c>
      <c r="D3565">
        <v>-2.3039999999999998</v>
      </c>
      <c r="E3565">
        <v>3.7440000000000002</v>
      </c>
      <c r="F3565">
        <v>-5.4720000000000004</v>
      </c>
      <c r="G3565">
        <v>5</v>
      </c>
      <c r="H3565" s="7">
        <v>2.3039999999999998</v>
      </c>
      <c r="I3565" s="2">
        <v>0.32500000000000001</v>
      </c>
    </row>
    <row r="3566" spans="1:9" x14ac:dyDescent="0.3">
      <c r="A3566">
        <v>12.96</v>
      </c>
      <c r="B3566">
        <v>2</v>
      </c>
      <c r="C3566" s="2">
        <v>0</v>
      </c>
      <c r="D3566">
        <v>0</v>
      </c>
      <c r="E3566">
        <v>6.2207999999999997</v>
      </c>
      <c r="F3566">
        <v>-6.7392000000000003</v>
      </c>
      <c r="G3566">
        <v>3</v>
      </c>
      <c r="H3566" s="7">
        <v>0</v>
      </c>
      <c r="I3566" s="2">
        <v>0.47999999999999993</v>
      </c>
    </row>
    <row r="3567" spans="1:9" x14ac:dyDescent="0.3">
      <c r="A3567">
        <v>3.96</v>
      </c>
      <c r="B3567">
        <v>2</v>
      </c>
      <c r="C3567" s="2">
        <v>0</v>
      </c>
      <c r="D3567">
        <v>0</v>
      </c>
      <c r="E3567">
        <v>7.9200000000000007E-2</v>
      </c>
      <c r="F3567">
        <v>-3.8807999999999998</v>
      </c>
      <c r="G3567">
        <v>3</v>
      </c>
      <c r="H3567" s="7">
        <v>0</v>
      </c>
      <c r="I3567" s="2">
        <v>0.02</v>
      </c>
    </row>
    <row r="3568" spans="1:9" x14ac:dyDescent="0.3">
      <c r="A3568">
        <v>1577.94</v>
      </c>
      <c r="B3568">
        <v>3</v>
      </c>
      <c r="C3568" s="2">
        <v>0</v>
      </c>
      <c r="D3568">
        <v>0</v>
      </c>
      <c r="E3568">
        <v>757.41120000000001</v>
      </c>
      <c r="F3568">
        <v>-820.52880000000005</v>
      </c>
      <c r="G3568">
        <v>7</v>
      </c>
      <c r="H3568" s="7">
        <v>0</v>
      </c>
      <c r="I3568" s="2">
        <v>0.48</v>
      </c>
    </row>
    <row r="3569" spans="1:9" x14ac:dyDescent="0.3">
      <c r="A3569">
        <v>15.007999999999999</v>
      </c>
      <c r="B3569">
        <v>4</v>
      </c>
      <c r="C3569" s="2">
        <v>0.6</v>
      </c>
      <c r="D3569">
        <v>-9.0047999999999995</v>
      </c>
      <c r="E3569">
        <v>-12.006399999999999</v>
      </c>
      <c r="F3569">
        <v>-18.009599999999999</v>
      </c>
      <c r="G3569">
        <v>5</v>
      </c>
      <c r="H3569" s="7">
        <v>9.0047999999999995</v>
      </c>
      <c r="I3569" s="2">
        <v>-0.8</v>
      </c>
    </row>
    <row r="3570" spans="1:9" x14ac:dyDescent="0.3">
      <c r="A3570">
        <v>59.98</v>
      </c>
      <c r="B3570">
        <v>2</v>
      </c>
      <c r="C3570" s="2">
        <v>0</v>
      </c>
      <c r="D3570">
        <v>0</v>
      </c>
      <c r="E3570">
        <v>26.391200000000001</v>
      </c>
      <c r="F3570">
        <v>-33.588799999999999</v>
      </c>
      <c r="G3570">
        <v>0</v>
      </c>
      <c r="H3570" s="7">
        <v>0</v>
      </c>
      <c r="I3570" s="2">
        <v>0.44000000000000006</v>
      </c>
    </row>
    <row r="3571" spans="1:9" x14ac:dyDescent="0.3">
      <c r="A3571">
        <v>2395.1999999999998</v>
      </c>
      <c r="B3571">
        <v>6</v>
      </c>
      <c r="C3571" s="2">
        <v>0.2</v>
      </c>
      <c r="D3571">
        <v>-479.04</v>
      </c>
      <c r="E3571">
        <v>209.58</v>
      </c>
      <c r="F3571">
        <v>-1706.58</v>
      </c>
      <c r="G3571">
        <v>0</v>
      </c>
      <c r="H3571" s="7">
        <v>479.03999999999996</v>
      </c>
      <c r="I3571" s="2">
        <v>8.7500000000000008E-2</v>
      </c>
    </row>
    <row r="3572" spans="1:9" x14ac:dyDescent="0.3">
      <c r="A3572">
        <v>1687.8</v>
      </c>
      <c r="B3572">
        <v>4</v>
      </c>
      <c r="C3572" s="2">
        <v>0</v>
      </c>
      <c r="D3572">
        <v>0</v>
      </c>
      <c r="E3572">
        <v>742.63199999999995</v>
      </c>
      <c r="F3572">
        <v>-945.16800000000001</v>
      </c>
      <c r="G3572">
        <v>0</v>
      </c>
      <c r="H3572" s="7">
        <v>0</v>
      </c>
      <c r="I3572" s="2">
        <v>0.44</v>
      </c>
    </row>
    <row r="3573" spans="1:9" x14ac:dyDescent="0.3">
      <c r="A3573">
        <v>7.992</v>
      </c>
      <c r="B3573">
        <v>1</v>
      </c>
      <c r="C3573" s="2">
        <v>0.2</v>
      </c>
      <c r="D3573">
        <v>-1.5984</v>
      </c>
      <c r="E3573">
        <v>2.6972999999999998</v>
      </c>
      <c r="F3573">
        <v>-3.6962999999999999</v>
      </c>
      <c r="G3573">
        <v>0</v>
      </c>
      <c r="H3573" s="7">
        <v>1.5984</v>
      </c>
      <c r="I3573" s="2">
        <v>0.33749999999999997</v>
      </c>
    </row>
    <row r="3574" spans="1:9" x14ac:dyDescent="0.3">
      <c r="A3574">
        <v>5.1840000000000002</v>
      </c>
      <c r="B3574">
        <v>1</v>
      </c>
      <c r="C3574" s="2">
        <v>0.2</v>
      </c>
      <c r="D3574">
        <v>-1.0367999999999999</v>
      </c>
      <c r="E3574">
        <v>1.8144</v>
      </c>
      <c r="F3574">
        <v>-2.3328000000000002</v>
      </c>
      <c r="G3574">
        <v>5</v>
      </c>
      <c r="H3574" s="7">
        <v>1.0368000000000002</v>
      </c>
      <c r="I3574" s="2">
        <v>0.35</v>
      </c>
    </row>
    <row r="3575" spans="1:9" x14ac:dyDescent="0.3">
      <c r="A3575">
        <v>11.68</v>
      </c>
      <c r="B3575">
        <v>2</v>
      </c>
      <c r="C3575" s="2">
        <v>0</v>
      </c>
      <c r="D3575">
        <v>0</v>
      </c>
      <c r="E3575">
        <v>5.4896000000000003</v>
      </c>
      <c r="F3575">
        <v>-6.1904000000000003</v>
      </c>
      <c r="G3575">
        <v>5</v>
      </c>
      <c r="H3575" s="7">
        <v>0</v>
      </c>
      <c r="I3575" s="2">
        <v>0.47000000000000003</v>
      </c>
    </row>
    <row r="3576" spans="1:9" x14ac:dyDescent="0.3">
      <c r="A3576">
        <v>104.8</v>
      </c>
      <c r="B3576">
        <v>10</v>
      </c>
      <c r="C3576" s="2">
        <v>0</v>
      </c>
      <c r="D3576">
        <v>0</v>
      </c>
      <c r="E3576">
        <v>26.2</v>
      </c>
      <c r="F3576">
        <v>-78.599999999999994</v>
      </c>
      <c r="G3576">
        <v>5</v>
      </c>
      <c r="H3576" s="7">
        <v>0</v>
      </c>
      <c r="I3576" s="2">
        <v>0.25</v>
      </c>
    </row>
    <row r="3577" spans="1:9" x14ac:dyDescent="0.3">
      <c r="A3577">
        <v>14.496</v>
      </c>
      <c r="B3577">
        <v>3</v>
      </c>
      <c r="C3577" s="2">
        <v>0.2</v>
      </c>
      <c r="D3577">
        <v>-2.8992</v>
      </c>
      <c r="E3577">
        <v>4.8924000000000003</v>
      </c>
      <c r="F3577">
        <v>-6.7043999999999997</v>
      </c>
      <c r="G3577">
        <v>5</v>
      </c>
      <c r="H3577" s="7">
        <v>2.8992000000000004</v>
      </c>
      <c r="I3577" s="2">
        <v>0.33750000000000002</v>
      </c>
    </row>
    <row r="3578" spans="1:9" x14ac:dyDescent="0.3">
      <c r="A3578">
        <v>4.7839999999999998</v>
      </c>
      <c r="B3578">
        <v>1</v>
      </c>
      <c r="C3578" s="2">
        <v>0.2</v>
      </c>
      <c r="D3578">
        <v>-0.95679999999999998</v>
      </c>
      <c r="E3578">
        <v>1.5548</v>
      </c>
      <c r="F3578">
        <v>-2.2724000000000002</v>
      </c>
      <c r="G3578">
        <v>4</v>
      </c>
      <c r="H3578" s="7">
        <v>0.95679999999999998</v>
      </c>
      <c r="I3578" s="2">
        <v>0.32500000000000001</v>
      </c>
    </row>
    <row r="3579" spans="1:9" x14ac:dyDescent="0.3">
      <c r="A3579">
        <v>4.7300000000000004</v>
      </c>
      <c r="B3579">
        <v>1</v>
      </c>
      <c r="C3579" s="2">
        <v>0</v>
      </c>
      <c r="D3579">
        <v>0</v>
      </c>
      <c r="E3579">
        <v>2.3176999999999999</v>
      </c>
      <c r="F3579">
        <v>-2.4123000000000001</v>
      </c>
      <c r="G3579">
        <v>4</v>
      </c>
      <c r="H3579" s="7">
        <v>0</v>
      </c>
      <c r="I3579" s="2">
        <v>0.48999999999999994</v>
      </c>
    </row>
    <row r="3580" spans="1:9" x14ac:dyDescent="0.3">
      <c r="A3580">
        <v>7.89</v>
      </c>
      <c r="B3580">
        <v>1</v>
      </c>
      <c r="C3580" s="2">
        <v>0</v>
      </c>
      <c r="D3580">
        <v>0</v>
      </c>
      <c r="E3580">
        <v>0.31559999999999999</v>
      </c>
      <c r="F3580">
        <v>-7.5743999999999998</v>
      </c>
      <c r="G3580">
        <v>4</v>
      </c>
      <c r="H3580" s="7">
        <v>0</v>
      </c>
      <c r="I3580" s="2">
        <v>0.04</v>
      </c>
    </row>
    <row r="3581" spans="1:9" x14ac:dyDescent="0.3">
      <c r="A3581">
        <v>65.5</v>
      </c>
      <c r="B3581">
        <v>5</v>
      </c>
      <c r="C3581" s="2">
        <v>0</v>
      </c>
      <c r="D3581">
        <v>0</v>
      </c>
      <c r="E3581">
        <v>32.094999999999999</v>
      </c>
      <c r="F3581">
        <v>-33.405000000000001</v>
      </c>
      <c r="G3581">
        <v>4</v>
      </c>
      <c r="H3581" s="7">
        <v>0</v>
      </c>
      <c r="I3581" s="2">
        <v>0.49</v>
      </c>
    </row>
    <row r="3582" spans="1:9" x14ac:dyDescent="0.3">
      <c r="A3582">
        <v>2430.08</v>
      </c>
      <c r="B3582">
        <v>8</v>
      </c>
      <c r="C3582" s="2">
        <v>0</v>
      </c>
      <c r="D3582">
        <v>0</v>
      </c>
      <c r="E3582">
        <v>388.81279999999998</v>
      </c>
      <c r="F3582">
        <v>-2041.2672</v>
      </c>
      <c r="G3582">
        <v>4</v>
      </c>
      <c r="H3582" s="7">
        <v>0</v>
      </c>
      <c r="I3582" s="2">
        <v>0.16</v>
      </c>
    </row>
    <row r="3583" spans="1:9" x14ac:dyDescent="0.3">
      <c r="A3583">
        <v>104.85</v>
      </c>
      <c r="B3583">
        <v>1</v>
      </c>
      <c r="C3583" s="2">
        <v>0</v>
      </c>
      <c r="D3583">
        <v>0</v>
      </c>
      <c r="E3583">
        <v>50.328000000000003</v>
      </c>
      <c r="F3583">
        <v>-54.521999999999998</v>
      </c>
      <c r="G3583">
        <v>6</v>
      </c>
      <c r="H3583" s="7">
        <v>0</v>
      </c>
      <c r="I3583" s="2">
        <v>0.48000000000000004</v>
      </c>
    </row>
    <row r="3584" spans="1:9" x14ac:dyDescent="0.3">
      <c r="A3584">
        <v>3.9</v>
      </c>
      <c r="B3584">
        <v>2</v>
      </c>
      <c r="C3584" s="2">
        <v>0</v>
      </c>
      <c r="D3584">
        <v>0</v>
      </c>
      <c r="E3584">
        <v>1.5209999999999999</v>
      </c>
      <c r="F3584">
        <v>-2.379</v>
      </c>
      <c r="G3584">
        <v>6</v>
      </c>
      <c r="H3584" s="7">
        <v>0</v>
      </c>
      <c r="I3584" s="2">
        <v>0.38999999999999996</v>
      </c>
    </row>
    <row r="3585" spans="1:9" x14ac:dyDescent="0.3">
      <c r="A3585">
        <v>801.96</v>
      </c>
      <c r="B3585">
        <v>2</v>
      </c>
      <c r="C3585" s="2">
        <v>0</v>
      </c>
      <c r="D3585">
        <v>0</v>
      </c>
      <c r="E3585">
        <v>200.49</v>
      </c>
      <c r="F3585">
        <v>-601.47</v>
      </c>
      <c r="G3585">
        <v>6</v>
      </c>
      <c r="H3585" s="7">
        <v>0</v>
      </c>
      <c r="I3585" s="2">
        <v>0.25</v>
      </c>
    </row>
    <row r="3586" spans="1:9" x14ac:dyDescent="0.3">
      <c r="A3586">
        <v>191.96</v>
      </c>
      <c r="B3586">
        <v>2</v>
      </c>
      <c r="C3586" s="2">
        <v>0</v>
      </c>
      <c r="D3586">
        <v>0</v>
      </c>
      <c r="E3586">
        <v>32.633200000000002</v>
      </c>
      <c r="F3586">
        <v>-159.32679999999999</v>
      </c>
      <c r="G3586">
        <v>6</v>
      </c>
      <c r="H3586" s="7">
        <v>0</v>
      </c>
      <c r="I3586" s="2">
        <v>0.17</v>
      </c>
    </row>
    <row r="3587" spans="1:9" x14ac:dyDescent="0.3">
      <c r="A3587">
        <v>2.61</v>
      </c>
      <c r="B3587">
        <v>1</v>
      </c>
      <c r="C3587" s="2">
        <v>0</v>
      </c>
      <c r="D3587">
        <v>0</v>
      </c>
      <c r="E3587">
        <v>1.2005999999999999</v>
      </c>
      <c r="F3587">
        <v>-1.4094</v>
      </c>
      <c r="G3587">
        <v>6</v>
      </c>
      <c r="H3587" s="7">
        <v>0</v>
      </c>
      <c r="I3587" s="2">
        <v>0.45999999999999996</v>
      </c>
    </row>
    <row r="3588" spans="1:9" x14ac:dyDescent="0.3">
      <c r="A3588">
        <v>5.96</v>
      </c>
      <c r="B3588">
        <v>2</v>
      </c>
      <c r="C3588" s="2">
        <v>0</v>
      </c>
      <c r="D3588">
        <v>0</v>
      </c>
      <c r="E3588">
        <v>1.6688000000000001</v>
      </c>
      <c r="F3588">
        <v>-4.2911999999999999</v>
      </c>
      <c r="G3588">
        <v>5</v>
      </c>
      <c r="H3588" s="7">
        <v>0</v>
      </c>
      <c r="I3588" s="2">
        <v>0.28000000000000003</v>
      </c>
    </row>
    <row r="3589" spans="1:9" x14ac:dyDescent="0.3">
      <c r="A3589">
        <v>1169.694</v>
      </c>
      <c r="B3589">
        <v>3</v>
      </c>
      <c r="C3589" s="2">
        <v>0.4</v>
      </c>
      <c r="D3589">
        <v>-467.87759999999997</v>
      </c>
      <c r="E3589">
        <v>-253.43369999999999</v>
      </c>
      <c r="F3589">
        <v>-955.25009999999997</v>
      </c>
      <c r="G3589">
        <v>4</v>
      </c>
      <c r="H3589" s="7">
        <v>467.87760000000003</v>
      </c>
      <c r="I3589" s="2">
        <v>-0.21666666666666667</v>
      </c>
    </row>
    <row r="3590" spans="1:9" x14ac:dyDescent="0.3">
      <c r="A3590">
        <v>1665.62</v>
      </c>
      <c r="B3590">
        <v>2</v>
      </c>
      <c r="C3590" s="2">
        <v>0</v>
      </c>
      <c r="D3590">
        <v>0</v>
      </c>
      <c r="E3590">
        <v>33.312399999999997</v>
      </c>
      <c r="F3590">
        <v>-1632.3076000000001</v>
      </c>
      <c r="G3590">
        <v>2</v>
      </c>
      <c r="H3590" s="7">
        <v>0</v>
      </c>
      <c r="I3590" s="2">
        <v>0.02</v>
      </c>
    </row>
    <row r="3591" spans="1:9" x14ac:dyDescent="0.3">
      <c r="A3591">
        <v>2.88</v>
      </c>
      <c r="B3591">
        <v>1</v>
      </c>
      <c r="C3591" s="2">
        <v>0</v>
      </c>
      <c r="D3591">
        <v>0</v>
      </c>
      <c r="E3591">
        <v>1.4112</v>
      </c>
      <c r="F3591">
        <v>-1.4688000000000001</v>
      </c>
      <c r="G3591">
        <v>6</v>
      </c>
      <c r="H3591" s="7">
        <v>0</v>
      </c>
      <c r="I3591" s="2">
        <v>0.49000000000000005</v>
      </c>
    </row>
    <row r="3592" spans="1:9" x14ac:dyDescent="0.3">
      <c r="A3592">
        <v>1443.96</v>
      </c>
      <c r="B3592">
        <v>12</v>
      </c>
      <c r="C3592" s="2">
        <v>0</v>
      </c>
      <c r="D3592">
        <v>0</v>
      </c>
      <c r="E3592">
        <v>375.42959999999999</v>
      </c>
      <c r="F3592">
        <v>-1068.5304000000001</v>
      </c>
      <c r="G3592">
        <v>6</v>
      </c>
      <c r="H3592" s="7">
        <v>0</v>
      </c>
      <c r="I3592" s="2">
        <v>0.26</v>
      </c>
    </row>
    <row r="3593" spans="1:9" x14ac:dyDescent="0.3">
      <c r="A3593">
        <v>2.92</v>
      </c>
      <c r="B3593">
        <v>1</v>
      </c>
      <c r="C3593" s="2">
        <v>0.2</v>
      </c>
      <c r="D3593">
        <v>-0.58399999999999996</v>
      </c>
      <c r="E3593">
        <v>0.36499999999999999</v>
      </c>
      <c r="F3593">
        <v>-1.9710000000000001</v>
      </c>
      <c r="G3593">
        <v>2</v>
      </c>
      <c r="H3593" s="7">
        <v>0.58399999999999996</v>
      </c>
      <c r="I3593" s="2">
        <v>0.125</v>
      </c>
    </row>
    <row r="3594" spans="1:9" x14ac:dyDescent="0.3">
      <c r="A3594">
        <v>465.18</v>
      </c>
      <c r="B3594">
        <v>3</v>
      </c>
      <c r="C3594" s="2">
        <v>0</v>
      </c>
      <c r="D3594">
        <v>0</v>
      </c>
      <c r="E3594">
        <v>120.9468</v>
      </c>
      <c r="F3594">
        <v>-344.23320000000001</v>
      </c>
      <c r="G3594">
        <v>2</v>
      </c>
      <c r="H3594" s="7">
        <v>0</v>
      </c>
      <c r="I3594" s="2">
        <v>0.26</v>
      </c>
    </row>
    <row r="3595" spans="1:9" x14ac:dyDescent="0.3">
      <c r="A3595">
        <v>22.428000000000001</v>
      </c>
      <c r="B3595">
        <v>3</v>
      </c>
      <c r="C3595" s="2">
        <v>0.7</v>
      </c>
      <c r="D3595">
        <v>-15.6996</v>
      </c>
      <c r="E3595">
        <v>-17.942399999999999</v>
      </c>
      <c r="F3595">
        <v>-24.6708</v>
      </c>
      <c r="G3595">
        <v>6</v>
      </c>
      <c r="H3595" s="7">
        <v>15.6996</v>
      </c>
      <c r="I3595" s="2">
        <v>-0.79999999999999993</v>
      </c>
    </row>
    <row r="3596" spans="1:9" x14ac:dyDescent="0.3">
      <c r="A3596">
        <v>37.520000000000003</v>
      </c>
      <c r="B3596">
        <v>5</v>
      </c>
      <c r="C3596" s="2">
        <v>0.2</v>
      </c>
      <c r="D3596">
        <v>-7.5039999999999996</v>
      </c>
      <c r="E3596">
        <v>3.7519999999999998</v>
      </c>
      <c r="F3596">
        <v>-26.263999999999999</v>
      </c>
      <c r="G3596">
        <v>6</v>
      </c>
      <c r="H3596" s="7">
        <v>7.5040000000000013</v>
      </c>
      <c r="I3596" s="2">
        <v>9.9999999999999992E-2</v>
      </c>
    </row>
    <row r="3597" spans="1:9" x14ac:dyDescent="0.3">
      <c r="A3597">
        <v>2.6240000000000001</v>
      </c>
      <c r="B3597">
        <v>1</v>
      </c>
      <c r="C3597" s="2">
        <v>0.2</v>
      </c>
      <c r="D3597">
        <v>-0.52480000000000004</v>
      </c>
      <c r="E3597">
        <v>0.4264</v>
      </c>
      <c r="F3597">
        <v>-1.6728000000000001</v>
      </c>
      <c r="G3597">
        <v>6</v>
      </c>
      <c r="H3597" s="7">
        <v>0.52480000000000004</v>
      </c>
      <c r="I3597" s="2">
        <v>0.16250000000000001</v>
      </c>
    </row>
    <row r="3598" spans="1:9" x14ac:dyDescent="0.3">
      <c r="A3598">
        <v>15.552</v>
      </c>
      <c r="B3598">
        <v>3</v>
      </c>
      <c r="C3598" s="2">
        <v>0.2</v>
      </c>
      <c r="D3598">
        <v>-3.1103999999999998</v>
      </c>
      <c r="E3598">
        <v>5.4432</v>
      </c>
      <c r="F3598">
        <v>-6.9984000000000002</v>
      </c>
      <c r="G3598">
        <v>5</v>
      </c>
      <c r="H3598" s="7">
        <v>3.1104000000000003</v>
      </c>
      <c r="I3598" s="2">
        <v>0.35000000000000003</v>
      </c>
    </row>
    <row r="3599" spans="1:9" x14ac:dyDescent="0.3">
      <c r="A3599">
        <v>64.703999999999994</v>
      </c>
      <c r="B3599">
        <v>6</v>
      </c>
      <c r="C3599" s="2">
        <v>0.2</v>
      </c>
      <c r="D3599">
        <v>-12.940799999999999</v>
      </c>
      <c r="E3599">
        <v>-4.8528000000000002</v>
      </c>
      <c r="F3599">
        <v>-56.616</v>
      </c>
      <c r="G3599">
        <v>5</v>
      </c>
      <c r="H3599" s="7">
        <v>12.940799999999999</v>
      </c>
      <c r="I3599" s="2">
        <v>-7.5000000000000011E-2</v>
      </c>
    </row>
    <row r="3600" spans="1:9" x14ac:dyDescent="0.3">
      <c r="A3600">
        <v>17.472000000000001</v>
      </c>
      <c r="B3600">
        <v>3</v>
      </c>
      <c r="C3600" s="2">
        <v>0.2</v>
      </c>
      <c r="D3600">
        <v>-3.4944000000000002</v>
      </c>
      <c r="E3600">
        <v>5.0232000000000001</v>
      </c>
      <c r="F3600">
        <v>-8.9543999999999997</v>
      </c>
      <c r="G3600">
        <v>5</v>
      </c>
      <c r="H3600" s="7">
        <v>3.4944000000000006</v>
      </c>
      <c r="I3600" s="2">
        <v>0.28749999999999998</v>
      </c>
    </row>
    <row r="3601" spans="1:9" x14ac:dyDescent="0.3">
      <c r="A3601">
        <v>135.51599999999999</v>
      </c>
      <c r="B3601">
        <v>1</v>
      </c>
      <c r="C3601" s="2">
        <v>0.4</v>
      </c>
      <c r="D3601">
        <v>-54.206400000000002</v>
      </c>
      <c r="E3601">
        <v>-31.6204</v>
      </c>
      <c r="F3601">
        <v>-112.93</v>
      </c>
      <c r="G3601">
        <v>5</v>
      </c>
      <c r="H3601" s="7">
        <v>54.206400000000002</v>
      </c>
      <c r="I3601" s="2">
        <v>-0.23333333333333334</v>
      </c>
    </row>
    <row r="3602" spans="1:9" x14ac:dyDescent="0.3">
      <c r="A3602">
        <v>431.928</v>
      </c>
      <c r="B3602">
        <v>9</v>
      </c>
      <c r="C3602" s="2">
        <v>0.2</v>
      </c>
      <c r="D3602">
        <v>-86.385599999999997</v>
      </c>
      <c r="E3602">
        <v>64.789199999999994</v>
      </c>
      <c r="F3602">
        <v>-280.75319999999999</v>
      </c>
      <c r="G3602">
        <v>4</v>
      </c>
      <c r="H3602" s="7">
        <v>86.385600000000011</v>
      </c>
      <c r="I3602" s="2">
        <v>0.15</v>
      </c>
    </row>
    <row r="3603" spans="1:9" x14ac:dyDescent="0.3">
      <c r="A3603">
        <v>12.448</v>
      </c>
      <c r="B3603">
        <v>2</v>
      </c>
      <c r="C3603" s="2">
        <v>0.2</v>
      </c>
      <c r="D3603">
        <v>-2.4895999999999998</v>
      </c>
      <c r="E3603">
        <v>3.89</v>
      </c>
      <c r="F3603">
        <v>-6.0683999999999996</v>
      </c>
      <c r="G3603">
        <v>7</v>
      </c>
      <c r="H3603" s="7">
        <v>2.4896000000000003</v>
      </c>
      <c r="I3603" s="2">
        <v>0.3125</v>
      </c>
    </row>
    <row r="3604" spans="1:9" x14ac:dyDescent="0.3">
      <c r="A3604">
        <v>657.93</v>
      </c>
      <c r="B3604">
        <v>5</v>
      </c>
      <c r="C3604" s="2">
        <v>0.3</v>
      </c>
      <c r="D3604">
        <v>-197.37899999999999</v>
      </c>
      <c r="E3604">
        <v>-93.99</v>
      </c>
      <c r="F3604">
        <v>-554.54100000000005</v>
      </c>
      <c r="G3604">
        <v>7</v>
      </c>
      <c r="H3604" s="7">
        <v>197.37899999999999</v>
      </c>
      <c r="I3604" s="2">
        <v>-0.14285714285714285</v>
      </c>
    </row>
    <row r="3605" spans="1:9" x14ac:dyDescent="0.3">
      <c r="A3605">
        <v>277.39999999999998</v>
      </c>
      <c r="B3605">
        <v>5</v>
      </c>
      <c r="C3605" s="2">
        <v>0</v>
      </c>
      <c r="D3605">
        <v>0</v>
      </c>
      <c r="E3605">
        <v>133.15199999999999</v>
      </c>
      <c r="F3605">
        <v>-144.24799999999999</v>
      </c>
      <c r="G3605">
        <v>6</v>
      </c>
      <c r="H3605" s="7">
        <v>0</v>
      </c>
      <c r="I3605" s="2">
        <v>0.48</v>
      </c>
    </row>
    <row r="3606" spans="1:9" x14ac:dyDescent="0.3">
      <c r="A3606">
        <v>25.16</v>
      </c>
      <c r="B3606">
        <v>2</v>
      </c>
      <c r="C3606" s="2">
        <v>0</v>
      </c>
      <c r="D3606">
        <v>0</v>
      </c>
      <c r="E3606">
        <v>8.5543999999999993</v>
      </c>
      <c r="F3606">
        <v>-16.605599999999999</v>
      </c>
      <c r="G3606">
        <v>6</v>
      </c>
      <c r="H3606" s="7">
        <v>0</v>
      </c>
      <c r="I3606" s="2">
        <v>0.33999999999999997</v>
      </c>
    </row>
    <row r="3607" spans="1:9" x14ac:dyDescent="0.3">
      <c r="A3607">
        <v>91.92</v>
      </c>
      <c r="B3607">
        <v>4</v>
      </c>
      <c r="C3607" s="2">
        <v>0</v>
      </c>
      <c r="D3607">
        <v>0</v>
      </c>
      <c r="E3607">
        <v>31.252800000000001</v>
      </c>
      <c r="F3607">
        <v>-60.667200000000001</v>
      </c>
      <c r="G3607">
        <v>6</v>
      </c>
      <c r="H3607" s="7">
        <v>0</v>
      </c>
      <c r="I3607" s="2">
        <v>0.34</v>
      </c>
    </row>
    <row r="3608" spans="1:9" x14ac:dyDescent="0.3">
      <c r="A3608">
        <v>29.34</v>
      </c>
      <c r="B3608">
        <v>3</v>
      </c>
      <c r="C3608" s="2">
        <v>0</v>
      </c>
      <c r="D3608">
        <v>0</v>
      </c>
      <c r="E3608">
        <v>13.4964</v>
      </c>
      <c r="F3608">
        <v>-15.8436</v>
      </c>
      <c r="G3608">
        <v>4</v>
      </c>
      <c r="H3608" s="7">
        <v>0</v>
      </c>
      <c r="I3608" s="2">
        <v>0.45999999999999996</v>
      </c>
    </row>
    <row r="3609" spans="1:9" x14ac:dyDescent="0.3">
      <c r="A3609">
        <v>139.44</v>
      </c>
      <c r="B3609">
        <v>3</v>
      </c>
      <c r="C3609" s="2">
        <v>0.2</v>
      </c>
      <c r="D3609">
        <v>-27.888000000000002</v>
      </c>
      <c r="E3609">
        <v>47.061</v>
      </c>
      <c r="F3609">
        <v>-64.491</v>
      </c>
      <c r="G3609">
        <v>5</v>
      </c>
      <c r="H3609" s="7">
        <v>27.888000000000002</v>
      </c>
      <c r="I3609" s="2">
        <v>0.33750000000000002</v>
      </c>
    </row>
    <row r="3610" spans="1:9" x14ac:dyDescent="0.3">
      <c r="A3610">
        <v>6.9119999999999999</v>
      </c>
      <c r="B3610">
        <v>3</v>
      </c>
      <c r="C3610" s="2">
        <v>0.2</v>
      </c>
      <c r="D3610">
        <v>-1.3824000000000001</v>
      </c>
      <c r="E3610">
        <v>2.5055999999999998</v>
      </c>
      <c r="F3610">
        <v>-3.024</v>
      </c>
      <c r="G3610">
        <v>5</v>
      </c>
      <c r="H3610" s="7">
        <v>1.3824000000000001</v>
      </c>
      <c r="I3610" s="2">
        <v>0.36249999999999999</v>
      </c>
    </row>
    <row r="3611" spans="1:9" x14ac:dyDescent="0.3">
      <c r="A3611">
        <v>27.096</v>
      </c>
      <c r="B3611">
        <v>3</v>
      </c>
      <c r="C3611" s="2">
        <v>0.2</v>
      </c>
      <c r="D3611">
        <v>-5.4192</v>
      </c>
      <c r="E3611">
        <v>2.0322</v>
      </c>
      <c r="F3611">
        <v>-19.644600000000001</v>
      </c>
      <c r="G3611">
        <v>5</v>
      </c>
      <c r="H3611" s="7">
        <v>5.4192</v>
      </c>
      <c r="I3611" s="2">
        <v>7.4999999999999997E-2</v>
      </c>
    </row>
    <row r="3612" spans="1:9" x14ac:dyDescent="0.3">
      <c r="A3612">
        <v>177.56800000000001</v>
      </c>
      <c r="B3612">
        <v>2</v>
      </c>
      <c r="C3612" s="2">
        <v>0.2</v>
      </c>
      <c r="D3612">
        <v>-35.513599999999997</v>
      </c>
      <c r="E3612">
        <v>-37.733199999999997</v>
      </c>
      <c r="F3612">
        <v>-179.7876</v>
      </c>
      <c r="G3612">
        <v>5</v>
      </c>
      <c r="H3612" s="7">
        <v>35.513600000000004</v>
      </c>
      <c r="I3612" s="2">
        <v>-0.21249999999999997</v>
      </c>
    </row>
    <row r="3613" spans="1:9" x14ac:dyDescent="0.3">
      <c r="A3613">
        <v>58.415999999999997</v>
      </c>
      <c r="B3613">
        <v>2</v>
      </c>
      <c r="C3613" s="2">
        <v>0.2</v>
      </c>
      <c r="D3613">
        <v>-11.683199999999999</v>
      </c>
      <c r="E3613">
        <v>16.794599999999999</v>
      </c>
      <c r="F3613">
        <v>-29.938199999999998</v>
      </c>
      <c r="G3613">
        <v>2</v>
      </c>
      <c r="H3613" s="7">
        <v>11.683199999999999</v>
      </c>
      <c r="I3613" s="2">
        <v>0.28749999999999998</v>
      </c>
    </row>
    <row r="3614" spans="1:9" x14ac:dyDescent="0.3">
      <c r="A3614">
        <v>16.448</v>
      </c>
      <c r="B3614">
        <v>2</v>
      </c>
      <c r="C3614" s="2">
        <v>0.2</v>
      </c>
      <c r="D3614">
        <v>-3.2896000000000001</v>
      </c>
      <c r="E3614">
        <v>5.5511999999999997</v>
      </c>
      <c r="F3614">
        <v>-7.6071999999999997</v>
      </c>
      <c r="G3614">
        <v>5</v>
      </c>
      <c r="H3614" s="7">
        <v>3.2896000000000001</v>
      </c>
      <c r="I3614" s="2">
        <v>0.33749999999999997</v>
      </c>
    </row>
    <row r="3615" spans="1:9" x14ac:dyDescent="0.3">
      <c r="A3615">
        <v>36.783999999999999</v>
      </c>
      <c r="B3615">
        <v>2</v>
      </c>
      <c r="C3615" s="2">
        <v>0.2</v>
      </c>
      <c r="D3615">
        <v>-7.3567999999999998</v>
      </c>
      <c r="E3615">
        <v>10.5754</v>
      </c>
      <c r="F3615">
        <v>-18.851800000000001</v>
      </c>
      <c r="G3615">
        <v>5</v>
      </c>
      <c r="H3615" s="7">
        <v>7.3567999999999998</v>
      </c>
      <c r="I3615" s="2">
        <v>0.28750000000000003</v>
      </c>
    </row>
    <row r="3616" spans="1:9" x14ac:dyDescent="0.3">
      <c r="A3616">
        <v>718.11599999999999</v>
      </c>
      <c r="B3616">
        <v>6</v>
      </c>
      <c r="C3616" s="2">
        <v>0.3</v>
      </c>
      <c r="D3616">
        <v>-215.4348</v>
      </c>
      <c r="E3616">
        <v>-71.811599999999999</v>
      </c>
      <c r="F3616">
        <v>-574.49279999999999</v>
      </c>
      <c r="G3616">
        <v>2</v>
      </c>
      <c r="H3616" s="7">
        <v>215.4348</v>
      </c>
      <c r="I3616" s="2">
        <v>-0.1</v>
      </c>
    </row>
    <row r="3617" spans="1:9" x14ac:dyDescent="0.3">
      <c r="A3617">
        <v>31.776</v>
      </c>
      <c r="B3617">
        <v>4</v>
      </c>
      <c r="C3617" s="2">
        <v>0.2</v>
      </c>
      <c r="D3617">
        <v>-6.3552</v>
      </c>
      <c r="E3617">
        <v>8.7384000000000004</v>
      </c>
      <c r="F3617">
        <v>-16.682400000000001</v>
      </c>
      <c r="G3617">
        <v>2</v>
      </c>
      <c r="H3617" s="7">
        <v>6.3552</v>
      </c>
      <c r="I3617" s="2">
        <v>0.27500000000000002</v>
      </c>
    </row>
    <row r="3618" spans="1:9" x14ac:dyDescent="0.3">
      <c r="A3618">
        <v>9.5549999999999997</v>
      </c>
      <c r="B3618">
        <v>5</v>
      </c>
      <c r="C3618" s="2">
        <v>0.7</v>
      </c>
      <c r="D3618">
        <v>-6.6885000000000003</v>
      </c>
      <c r="E3618">
        <v>-7.3254999999999999</v>
      </c>
      <c r="F3618">
        <v>-10.192</v>
      </c>
      <c r="G3618">
        <v>4</v>
      </c>
      <c r="H3618" s="7">
        <v>6.6884999999999994</v>
      </c>
      <c r="I3618" s="2">
        <v>-0.76666666666666672</v>
      </c>
    </row>
    <row r="3619" spans="1:9" x14ac:dyDescent="0.3">
      <c r="A3619">
        <v>487.98399999999998</v>
      </c>
      <c r="B3619">
        <v>2</v>
      </c>
      <c r="C3619" s="2">
        <v>0.2</v>
      </c>
      <c r="D3619">
        <v>-97.596800000000002</v>
      </c>
      <c r="E3619">
        <v>152.495</v>
      </c>
      <c r="F3619">
        <v>-237.8922</v>
      </c>
      <c r="G3619">
        <v>4</v>
      </c>
      <c r="H3619" s="7">
        <v>97.596800000000002</v>
      </c>
      <c r="I3619" s="2">
        <v>0.3125</v>
      </c>
    </row>
    <row r="3620" spans="1:9" x14ac:dyDescent="0.3">
      <c r="A3620">
        <v>5.56</v>
      </c>
      <c r="B3620">
        <v>1</v>
      </c>
      <c r="C3620" s="2">
        <v>0.2</v>
      </c>
      <c r="D3620">
        <v>-1.1120000000000001</v>
      </c>
      <c r="E3620">
        <v>1.7375</v>
      </c>
      <c r="F3620">
        <v>-2.7105000000000001</v>
      </c>
      <c r="G3620">
        <v>4</v>
      </c>
      <c r="H3620" s="7">
        <v>1.1119999999999999</v>
      </c>
      <c r="I3620" s="2">
        <v>0.31250000000000006</v>
      </c>
    </row>
    <row r="3621" spans="1:9" x14ac:dyDescent="0.3">
      <c r="A3621">
        <v>217.85</v>
      </c>
      <c r="B3621">
        <v>5</v>
      </c>
      <c r="C3621" s="2">
        <v>0</v>
      </c>
      <c r="D3621">
        <v>0</v>
      </c>
      <c r="E3621">
        <v>65.355000000000004</v>
      </c>
      <c r="F3621">
        <v>-152.495</v>
      </c>
      <c r="G3621">
        <v>4</v>
      </c>
      <c r="H3621" s="7">
        <v>0</v>
      </c>
      <c r="I3621" s="2">
        <v>0.30000000000000004</v>
      </c>
    </row>
    <row r="3622" spans="1:9" x14ac:dyDescent="0.3">
      <c r="A3622">
        <v>40.776000000000003</v>
      </c>
      <c r="B3622">
        <v>3</v>
      </c>
      <c r="C3622" s="2">
        <v>0.2</v>
      </c>
      <c r="D3622">
        <v>-8.1552000000000007</v>
      </c>
      <c r="E3622">
        <v>4.5872999999999999</v>
      </c>
      <c r="F3622">
        <v>-28.0335</v>
      </c>
      <c r="G3622">
        <v>7</v>
      </c>
      <c r="H3622" s="7">
        <v>8.1552000000000007</v>
      </c>
      <c r="I3622" s="2">
        <v>0.11249999999999999</v>
      </c>
    </row>
    <row r="3623" spans="1:9" x14ac:dyDescent="0.3">
      <c r="A3623">
        <v>63.936</v>
      </c>
      <c r="B3623">
        <v>8</v>
      </c>
      <c r="C3623" s="2">
        <v>0.2</v>
      </c>
      <c r="D3623">
        <v>-12.7872</v>
      </c>
      <c r="E3623">
        <v>5.5944000000000003</v>
      </c>
      <c r="F3623">
        <v>-45.554400000000001</v>
      </c>
      <c r="G3623">
        <v>7</v>
      </c>
      <c r="H3623" s="7">
        <v>12.7872</v>
      </c>
      <c r="I3623" s="2">
        <v>8.7500000000000008E-2</v>
      </c>
    </row>
    <row r="3624" spans="1:9" x14ac:dyDescent="0.3">
      <c r="A3624">
        <v>142.4</v>
      </c>
      <c r="B3624">
        <v>5</v>
      </c>
      <c r="C3624" s="2">
        <v>0</v>
      </c>
      <c r="D3624">
        <v>0</v>
      </c>
      <c r="E3624">
        <v>52.688000000000002</v>
      </c>
      <c r="F3624">
        <v>-89.712000000000003</v>
      </c>
      <c r="G3624">
        <v>5</v>
      </c>
      <c r="H3624" s="7">
        <v>0</v>
      </c>
      <c r="I3624" s="2">
        <v>0.37</v>
      </c>
    </row>
    <row r="3625" spans="1:9" x14ac:dyDescent="0.3">
      <c r="A3625">
        <v>7.16</v>
      </c>
      <c r="B3625">
        <v>2</v>
      </c>
      <c r="C3625" s="2">
        <v>0</v>
      </c>
      <c r="D3625">
        <v>0</v>
      </c>
      <c r="E3625">
        <v>3.4367999999999999</v>
      </c>
      <c r="F3625">
        <v>-3.7231999999999998</v>
      </c>
      <c r="G3625">
        <v>5</v>
      </c>
      <c r="H3625" s="7">
        <v>0</v>
      </c>
      <c r="I3625" s="2">
        <v>0.48</v>
      </c>
    </row>
    <row r="3626" spans="1:9" x14ac:dyDescent="0.3">
      <c r="A3626">
        <v>681.40800000000002</v>
      </c>
      <c r="B3626">
        <v>12</v>
      </c>
      <c r="C3626" s="2">
        <v>0.2</v>
      </c>
      <c r="D3626">
        <v>-136.2816</v>
      </c>
      <c r="E3626">
        <v>42.588000000000001</v>
      </c>
      <c r="F3626">
        <v>-502.53840000000002</v>
      </c>
      <c r="G3626">
        <v>2</v>
      </c>
      <c r="H3626" s="7">
        <v>136.2816</v>
      </c>
      <c r="I3626" s="2">
        <v>6.25E-2</v>
      </c>
    </row>
    <row r="3627" spans="1:9" x14ac:dyDescent="0.3">
      <c r="A3627">
        <v>3.52</v>
      </c>
      <c r="B3627">
        <v>2</v>
      </c>
      <c r="C3627" s="2">
        <v>0</v>
      </c>
      <c r="D3627">
        <v>0</v>
      </c>
      <c r="E3627">
        <v>1.0207999999999999</v>
      </c>
      <c r="F3627">
        <v>-2.4992000000000001</v>
      </c>
      <c r="G3627">
        <v>2</v>
      </c>
      <c r="H3627" s="7">
        <v>0</v>
      </c>
      <c r="I3627" s="2">
        <v>0.28999999999999998</v>
      </c>
    </row>
    <row r="3628" spans="1:9" x14ac:dyDescent="0.3">
      <c r="A3628">
        <v>5.58</v>
      </c>
      <c r="B3628">
        <v>1</v>
      </c>
      <c r="C3628" s="2">
        <v>0</v>
      </c>
      <c r="D3628">
        <v>0</v>
      </c>
      <c r="E3628">
        <v>1.395</v>
      </c>
      <c r="F3628">
        <v>-4.1849999999999996</v>
      </c>
      <c r="G3628">
        <v>2</v>
      </c>
      <c r="H3628" s="7">
        <v>0</v>
      </c>
      <c r="I3628" s="2">
        <v>0.25</v>
      </c>
    </row>
    <row r="3629" spans="1:9" x14ac:dyDescent="0.3">
      <c r="A3629">
        <v>36.32</v>
      </c>
      <c r="B3629">
        <v>1</v>
      </c>
      <c r="C3629" s="2">
        <v>0</v>
      </c>
      <c r="D3629">
        <v>0</v>
      </c>
      <c r="E3629">
        <v>10.896000000000001</v>
      </c>
      <c r="F3629">
        <v>-25.423999999999999</v>
      </c>
      <c r="G3629">
        <v>2</v>
      </c>
      <c r="H3629" s="7">
        <v>0</v>
      </c>
      <c r="I3629" s="2">
        <v>0.30000000000000004</v>
      </c>
    </row>
    <row r="3630" spans="1:9" x14ac:dyDescent="0.3">
      <c r="A3630">
        <v>2060.7440000000001</v>
      </c>
      <c r="B3630">
        <v>7</v>
      </c>
      <c r="C3630" s="2">
        <v>0.2</v>
      </c>
      <c r="D3630">
        <v>-412.14879999999999</v>
      </c>
      <c r="E3630">
        <v>643.98249999999996</v>
      </c>
      <c r="F3630">
        <v>-1004.6127</v>
      </c>
      <c r="G3630">
        <v>4</v>
      </c>
      <c r="H3630" s="7">
        <v>412.14880000000005</v>
      </c>
      <c r="I3630" s="2">
        <v>0.31249999999999994</v>
      </c>
    </row>
    <row r="3631" spans="1:9" x14ac:dyDescent="0.3">
      <c r="A3631">
        <v>52.271999999999998</v>
      </c>
      <c r="B3631">
        <v>3</v>
      </c>
      <c r="C3631" s="2">
        <v>0.2</v>
      </c>
      <c r="D3631">
        <v>-10.4544</v>
      </c>
      <c r="E3631">
        <v>9.8010000000000002</v>
      </c>
      <c r="F3631">
        <v>-32.016599999999997</v>
      </c>
      <c r="G3631">
        <v>4</v>
      </c>
      <c r="H3631" s="7">
        <v>10.4544</v>
      </c>
      <c r="I3631" s="2">
        <v>0.1875</v>
      </c>
    </row>
    <row r="3632" spans="1:9" x14ac:dyDescent="0.3">
      <c r="A3632">
        <v>213.136</v>
      </c>
      <c r="B3632">
        <v>7</v>
      </c>
      <c r="C3632" s="2">
        <v>0.2</v>
      </c>
      <c r="D3632">
        <v>-42.627200000000002</v>
      </c>
      <c r="E3632">
        <v>23.977799999999998</v>
      </c>
      <c r="F3632">
        <v>-146.53100000000001</v>
      </c>
      <c r="G3632">
        <v>4</v>
      </c>
      <c r="H3632" s="7">
        <v>42.627200000000002</v>
      </c>
      <c r="I3632" s="2">
        <v>0.11249999999999999</v>
      </c>
    </row>
    <row r="3633" spans="1:9" x14ac:dyDescent="0.3">
      <c r="A3633">
        <v>69.52</v>
      </c>
      <c r="B3633">
        <v>2</v>
      </c>
      <c r="C3633" s="2">
        <v>0</v>
      </c>
      <c r="D3633">
        <v>0</v>
      </c>
      <c r="E3633">
        <v>19.465599999999998</v>
      </c>
      <c r="F3633">
        <v>-50.054400000000001</v>
      </c>
      <c r="G3633">
        <v>5</v>
      </c>
      <c r="H3633" s="7">
        <v>0</v>
      </c>
      <c r="I3633" s="2">
        <v>0.27999999999999997</v>
      </c>
    </row>
    <row r="3634" spans="1:9" x14ac:dyDescent="0.3">
      <c r="A3634">
        <v>763.44</v>
      </c>
      <c r="B3634">
        <v>8</v>
      </c>
      <c r="C3634" s="2">
        <v>0</v>
      </c>
      <c r="D3634">
        <v>0</v>
      </c>
      <c r="E3634">
        <v>45.806399999999996</v>
      </c>
      <c r="F3634">
        <v>-717.6336</v>
      </c>
      <c r="G3634">
        <v>5</v>
      </c>
      <c r="H3634" s="7">
        <v>0</v>
      </c>
      <c r="I3634" s="2">
        <v>5.9999999999999991E-2</v>
      </c>
    </row>
    <row r="3635" spans="1:9" x14ac:dyDescent="0.3">
      <c r="A3635">
        <v>9.2159999999999993</v>
      </c>
      <c r="B3635">
        <v>4</v>
      </c>
      <c r="C3635" s="2">
        <v>0.2</v>
      </c>
      <c r="D3635">
        <v>-1.8431999999999999</v>
      </c>
      <c r="E3635">
        <v>3.3408000000000002</v>
      </c>
      <c r="F3635">
        <v>-4.032</v>
      </c>
      <c r="G3635">
        <v>4</v>
      </c>
      <c r="H3635" s="7">
        <v>1.8431999999999999</v>
      </c>
      <c r="I3635" s="2">
        <v>0.36250000000000004</v>
      </c>
    </row>
    <row r="3636" spans="1:9" x14ac:dyDescent="0.3">
      <c r="A3636">
        <v>41.957999999999998</v>
      </c>
      <c r="B3636">
        <v>7</v>
      </c>
      <c r="C3636" s="2">
        <v>0.4</v>
      </c>
      <c r="D3636">
        <v>-16.783200000000001</v>
      </c>
      <c r="E3636">
        <v>-9.7902000000000005</v>
      </c>
      <c r="F3636">
        <v>-34.965000000000003</v>
      </c>
      <c r="G3636">
        <v>4</v>
      </c>
      <c r="H3636" s="7">
        <v>16.783200000000001</v>
      </c>
      <c r="I3636" s="2">
        <v>-0.23333333333333336</v>
      </c>
    </row>
    <row r="3637" spans="1:9" x14ac:dyDescent="0.3">
      <c r="A3637">
        <v>89.567999999999998</v>
      </c>
      <c r="B3637">
        <v>2</v>
      </c>
      <c r="C3637" s="2">
        <v>0.2</v>
      </c>
      <c r="D3637">
        <v>-17.913599999999999</v>
      </c>
      <c r="E3637">
        <v>32.468400000000003</v>
      </c>
      <c r="F3637">
        <v>-39.186</v>
      </c>
      <c r="G3637">
        <v>4</v>
      </c>
      <c r="H3637" s="7">
        <v>17.913599999999999</v>
      </c>
      <c r="I3637" s="2">
        <v>0.36250000000000004</v>
      </c>
    </row>
    <row r="3638" spans="1:9" x14ac:dyDescent="0.3">
      <c r="A3638">
        <v>22.248000000000001</v>
      </c>
      <c r="B3638">
        <v>3</v>
      </c>
      <c r="C3638" s="2">
        <v>0.2</v>
      </c>
      <c r="D3638">
        <v>-4.4496000000000002</v>
      </c>
      <c r="E3638">
        <v>7.5087000000000002</v>
      </c>
      <c r="F3638">
        <v>-10.2897</v>
      </c>
      <c r="G3638">
        <v>4</v>
      </c>
      <c r="H3638" s="7">
        <v>4.4496000000000002</v>
      </c>
      <c r="I3638" s="2">
        <v>0.33749999999999997</v>
      </c>
    </row>
    <row r="3639" spans="1:9" x14ac:dyDescent="0.3">
      <c r="A3639">
        <v>334.88</v>
      </c>
      <c r="B3639">
        <v>4</v>
      </c>
      <c r="C3639" s="2">
        <v>0.2</v>
      </c>
      <c r="D3639">
        <v>-66.975999999999999</v>
      </c>
      <c r="E3639">
        <v>29.302</v>
      </c>
      <c r="F3639">
        <v>-238.602</v>
      </c>
      <c r="G3639">
        <v>4</v>
      </c>
      <c r="H3639" s="7">
        <v>66.975999999999999</v>
      </c>
      <c r="I3639" s="2">
        <v>8.7499999999999994E-2</v>
      </c>
    </row>
    <row r="3640" spans="1:9" x14ac:dyDescent="0.3">
      <c r="A3640">
        <v>148.28800000000001</v>
      </c>
      <c r="B3640">
        <v>7</v>
      </c>
      <c r="C3640" s="2">
        <v>0.2</v>
      </c>
      <c r="D3640">
        <v>-29.657599999999999</v>
      </c>
      <c r="E3640">
        <v>29.657599999999999</v>
      </c>
      <c r="F3640">
        <v>-88.972800000000007</v>
      </c>
      <c r="G3640">
        <v>4</v>
      </c>
      <c r="H3640" s="7">
        <v>29.657600000000002</v>
      </c>
      <c r="I3640" s="2">
        <v>0.19999999999999998</v>
      </c>
    </row>
    <row r="3641" spans="1:9" x14ac:dyDescent="0.3">
      <c r="A3641">
        <v>4.6239999999999997</v>
      </c>
      <c r="B3641">
        <v>1</v>
      </c>
      <c r="C3641" s="2">
        <v>0.2</v>
      </c>
      <c r="D3641">
        <v>-0.92479999999999996</v>
      </c>
      <c r="E3641">
        <v>1.6761999999999999</v>
      </c>
      <c r="F3641">
        <v>-2.0230000000000001</v>
      </c>
      <c r="G3641">
        <v>4</v>
      </c>
      <c r="H3641" s="7">
        <v>0.92479999999999996</v>
      </c>
      <c r="I3641" s="2">
        <v>0.36249999999999999</v>
      </c>
    </row>
    <row r="3642" spans="1:9" x14ac:dyDescent="0.3">
      <c r="A3642">
        <v>178.92</v>
      </c>
      <c r="B3642">
        <v>7</v>
      </c>
      <c r="C3642" s="2">
        <v>0.2</v>
      </c>
      <c r="D3642">
        <v>-35.783999999999999</v>
      </c>
      <c r="E3642">
        <v>-29.0745</v>
      </c>
      <c r="F3642">
        <v>-172.2105</v>
      </c>
      <c r="G3642">
        <v>4</v>
      </c>
      <c r="H3642" s="7">
        <v>35.783999999999999</v>
      </c>
      <c r="I3642" s="2">
        <v>-0.16250000000000001</v>
      </c>
    </row>
    <row r="3643" spans="1:9" x14ac:dyDescent="0.3">
      <c r="A3643">
        <v>69.888000000000005</v>
      </c>
      <c r="B3643">
        <v>7</v>
      </c>
      <c r="C3643" s="2">
        <v>0.7</v>
      </c>
      <c r="D3643">
        <v>-48.921599999999998</v>
      </c>
      <c r="E3643">
        <v>-46.591999999999999</v>
      </c>
      <c r="F3643">
        <v>-67.558400000000006</v>
      </c>
      <c r="G3643">
        <v>4</v>
      </c>
      <c r="H3643" s="7">
        <v>48.921599999999998</v>
      </c>
      <c r="I3643" s="2">
        <v>-0.66666666666666663</v>
      </c>
    </row>
    <row r="3644" spans="1:9" x14ac:dyDescent="0.3">
      <c r="A3644">
        <v>487.98399999999998</v>
      </c>
      <c r="B3644">
        <v>2</v>
      </c>
      <c r="C3644" s="2">
        <v>0.2</v>
      </c>
      <c r="D3644">
        <v>-97.596800000000002</v>
      </c>
      <c r="E3644">
        <v>152.495</v>
      </c>
      <c r="F3644">
        <v>-237.8922</v>
      </c>
      <c r="G3644">
        <v>3</v>
      </c>
      <c r="H3644" s="7">
        <v>97.596800000000002</v>
      </c>
      <c r="I3644" s="2">
        <v>0.3125</v>
      </c>
    </row>
    <row r="3645" spans="1:9" x14ac:dyDescent="0.3">
      <c r="A3645">
        <v>47.3</v>
      </c>
      <c r="B3645">
        <v>2</v>
      </c>
      <c r="C3645" s="2">
        <v>0</v>
      </c>
      <c r="D3645">
        <v>0</v>
      </c>
      <c r="E3645">
        <v>12.298</v>
      </c>
      <c r="F3645">
        <v>-35.002000000000002</v>
      </c>
      <c r="G3645">
        <v>3</v>
      </c>
      <c r="H3645" s="7">
        <v>0</v>
      </c>
      <c r="I3645" s="2">
        <v>0.26</v>
      </c>
    </row>
    <row r="3646" spans="1:9" x14ac:dyDescent="0.3">
      <c r="A3646">
        <v>4.13</v>
      </c>
      <c r="B3646">
        <v>1</v>
      </c>
      <c r="C3646" s="2">
        <v>0</v>
      </c>
      <c r="D3646">
        <v>0</v>
      </c>
      <c r="E3646">
        <v>1.1564000000000001</v>
      </c>
      <c r="F3646">
        <v>-2.9735999999999998</v>
      </c>
      <c r="G3646">
        <v>3</v>
      </c>
      <c r="H3646" s="7">
        <v>0</v>
      </c>
      <c r="I3646" s="2">
        <v>0.28000000000000003</v>
      </c>
    </row>
    <row r="3647" spans="1:9" x14ac:dyDescent="0.3">
      <c r="A3647">
        <v>155.12</v>
      </c>
      <c r="B3647">
        <v>5</v>
      </c>
      <c r="C3647" s="2">
        <v>0.2</v>
      </c>
      <c r="D3647">
        <v>-31.024000000000001</v>
      </c>
      <c r="E3647">
        <v>50.414000000000001</v>
      </c>
      <c r="F3647">
        <v>-73.682000000000002</v>
      </c>
      <c r="G3647">
        <v>3</v>
      </c>
      <c r="H3647" s="7">
        <v>31.024000000000001</v>
      </c>
      <c r="I3647" s="2">
        <v>0.32500000000000001</v>
      </c>
    </row>
    <row r="3648" spans="1:9" x14ac:dyDescent="0.3">
      <c r="A3648">
        <v>6.48</v>
      </c>
      <c r="B3648">
        <v>1</v>
      </c>
      <c r="C3648" s="2">
        <v>0</v>
      </c>
      <c r="D3648">
        <v>0</v>
      </c>
      <c r="E3648">
        <v>3.1751999999999998</v>
      </c>
      <c r="F3648">
        <v>-3.3048000000000002</v>
      </c>
      <c r="G3648">
        <v>2</v>
      </c>
      <c r="H3648" s="7">
        <v>0</v>
      </c>
      <c r="I3648" s="2">
        <v>0.48999999999999994</v>
      </c>
    </row>
    <row r="3649" spans="1:9" x14ac:dyDescent="0.3">
      <c r="A3649">
        <v>15.52</v>
      </c>
      <c r="B3649">
        <v>4</v>
      </c>
      <c r="C3649" s="2">
        <v>0</v>
      </c>
      <c r="D3649">
        <v>0</v>
      </c>
      <c r="E3649">
        <v>4.5007999999999999</v>
      </c>
      <c r="F3649">
        <v>-11.0192</v>
      </c>
      <c r="G3649">
        <v>2</v>
      </c>
      <c r="H3649" s="7">
        <v>0</v>
      </c>
      <c r="I3649" s="2">
        <v>0.28999999999999998</v>
      </c>
    </row>
    <row r="3650" spans="1:9" x14ac:dyDescent="0.3">
      <c r="A3650">
        <v>2.9460000000000002</v>
      </c>
      <c r="B3650">
        <v>2</v>
      </c>
      <c r="C3650" s="2">
        <v>0.7</v>
      </c>
      <c r="D3650">
        <v>-2.0621999999999998</v>
      </c>
      <c r="E3650">
        <v>-2.0621999999999998</v>
      </c>
      <c r="F3650">
        <v>-2.9460000000000002</v>
      </c>
      <c r="G3650">
        <v>5</v>
      </c>
      <c r="H3650" s="7">
        <v>2.0621999999999998</v>
      </c>
      <c r="I3650" s="2">
        <v>-0.69999999999999984</v>
      </c>
    </row>
    <row r="3651" spans="1:9" x14ac:dyDescent="0.3">
      <c r="A3651">
        <v>55.103999999999999</v>
      </c>
      <c r="B3651">
        <v>6</v>
      </c>
      <c r="C3651" s="2">
        <v>0.2</v>
      </c>
      <c r="D3651">
        <v>-11.020799999999999</v>
      </c>
      <c r="E3651">
        <v>18.5976</v>
      </c>
      <c r="F3651">
        <v>-25.485600000000002</v>
      </c>
      <c r="G3651">
        <v>5</v>
      </c>
      <c r="H3651" s="7">
        <v>11.020800000000001</v>
      </c>
      <c r="I3651" s="2">
        <v>0.33750000000000002</v>
      </c>
    </row>
    <row r="3652" spans="1:9" x14ac:dyDescent="0.3">
      <c r="A3652">
        <v>104.88</v>
      </c>
      <c r="B3652">
        <v>6</v>
      </c>
      <c r="C3652" s="2">
        <v>0</v>
      </c>
      <c r="D3652">
        <v>0</v>
      </c>
      <c r="E3652">
        <v>41.951999999999998</v>
      </c>
      <c r="F3652">
        <v>-62.927999999999997</v>
      </c>
      <c r="G3652">
        <v>2</v>
      </c>
      <c r="H3652" s="7">
        <v>0</v>
      </c>
      <c r="I3652" s="2">
        <v>0.4</v>
      </c>
    </row>
    <row r="3653" spans="1:9" x14ac:dyDescent="0.3">
      <c r="A3653">
        <v>34.700000000000003</v>
      </c>
      <c r="B3653">
        <v>5</v>
      </c>
      <c r="C3653" s="2">
        <v>0</v>
      </c>
      <c r="D3653">
        <v>0</v>
      </c>
      <c r="E3653">
        <v>12.492000000000001</v>
      </c>
      <c r="F3653">
        <v>-22.207999999999998</v>
      </c>
      <c r="G3653">
        <v>2</v>
      </c>
      <c r="H3653" s="7">
        <v>0</v>
      </c>
      <c r="I3653" s="2">
        <v>0.36</v>
      </c>
    </row>
    <row r="3654" spans="1:9" x14ac:dyDescent="0.3">
      <c r="A3654">
        <v>33.72</v>
      </c>
      <c r="B3654">
        <v>4</v>
      </c>
      <c r="C3654" s="2">
        <v>0</v>
      </c>
      <c r="D3654">
        <v>0</v>
      </c>
      <c r="E3654">
        <v>15.511200000000001</v>
      </c>
      <c r="F3654">
        <v>-18.2088</v>
      </c>
      <c r="G3654">
        <v>2</v>
      </c>
      <c r="H3654" s="7">
        <v>0</v>
      </c>
      <c r="I3654" s="2">
        <v>0.46</v>
      </c>
    </row>
    <row r="3655" spans="1:9" x14ac:dyDescent="0.3">
      <c r="A3655">
        <v>14.94</v>
      </c>
      <c r="B3655">
        <v>3</v>
      </c>
      <c r="C3655" s="2">
        <v>0</v>
      </c>
      <c r="D3655">
        <v>0</v>
      </c>
      <c r="E3655">
        <v>7.0217999999999998</v>
      </c>
      <c r="F3655">
        <v>-7.9181999999999997</v>
      </c>
      <c r="G3655">
        <v>2</v>
      </c>
      <c r="H3655" s="7">
        <v>0</v>
      </c>
      <c r="I3655" s="2">
        <v>0.47000000000000003</v>
      </c>
    </row>
    <row r="3656" spans="1:9" x14ac:dyDescent="0.3">
      <c r="A3656">
        <v>638.73</v>
      </c>
      <c r="B3656">
        <v>9</v>
      </c>
      <c r="C3656" s="2">
        <v>0</v>
      </c>
      <c r="D3656">
        <v>0</v>
      </c>
      <c r="E3656">
        <v>166.06979999999999</v>
      </c>
      <c r="F3656">
        <v>-472.66019999999997</v>
      </c>
      <c r="G3656">
        <v>5</v>
      </c>
      <c r="H3656" s="7">
        <v>0</v>
      </c>
      <c r="I3656" s="2">
        <v>0.25999999999999995</v>
      </c>
    </row>
    <row r="3657" spans="1:9" x14ac:dyDescent="0.3">
      <c r="A3657">
        <v>113.568</v>
      </c>
      <c r="B3657">
        <v>2</v>
      </c>
      <c r="C3657" s="2">
        <v>0.2</v>
      </c>
      <c r="D3657">
        <v>-22.7136</v>
      </c>
      <c r="E3657">
        <v>-21.294</v>
      </c>
      <c r="F3657">
        <v>-112.1484</v>
      </c>
      <c r="G3657">
        <v>6</v>
      </c>
      <c r="H3657" s="7">
        <v>22.7136</v>
      </c>
      <c r="I3657" s="2">
        <v>-0.1875</v>
      </c>
    </row>
    <row r="3658" spans="1:9" x14ac:dyDescent="0.3">
      <c r="A3658">
        <v>9.0960000000000001</v>
      </c>
      <c r="B3658">
        <v>1</v>
      </c>
      <c r="C3658" s="2">
        <v>0.2</v>
      </c>
      <c r="D3658">
        <v>-1.8191999999999999</v>
      </c>
      <c r="E3658">
        <v>1.7055</v>
      </c>
      <c r="F3658">
        <v>-5.5712999999999999</v>
      </c>
      <c r="G3658">
        <v>6</v>
      </c>
      <c r="H3658" s="7">
        <v>1.8192000000000002</v>
      </c>
      <c r="I3658" s="2">
        <v>0.1875</v>
      </c>
    </row>
    <row r="3659" spans="1:9" x14ac:dyDescent="0.3">
      <c r="A3659">
        <v>8.6880000000000006</v>
      </c>
      <c r="B3659">
        <v>3</v>
      </c>
      <c r="C3659" s="2">
        <v>0.2</v>
      </c>
      <c r="D3659">
        <v>-1.7376</v>
      </c>
      <c r="E3659">
        <v>2.9321999999999999</v>
      </c>
      <c r="F3659">
        <v>-4.0182000000000002</v>
      </c>
      <c r="G3659">
        <v>5</v>
      </c>
      <c r="H3659" s="7">
        <v>1.7376000000000003</v>
      </c>
      <c r="I3659" s="2">
        <v>0.33749999999999997</v>
      </c>
    </row>
    <row r="3660" spans="1:9" x14ac:dyDescent="0.3">
      <c r="A3660">
        <v>30.88</v>
      </c>
      <c r="B3660">
        <v>4</v>
      </c>
      <c r="C3660" s="2">
        <v>0.2</v>
      </c>
      <c r="D3660">
        <v>-6.1760000000000002</v>
      </c>
      <c r="E3660">
        <v>3.86</v>
      </c>
      <c r="F3660">
        <v>-20.844000000000001</v>
      </c>
      <c r="G3660">
        <v>5</v>
      </c>
      <c r="H3660" s="7">
        <v>6.1760000000000002</v>
      </c>
      <c r="I3660" s="2">
        <v>0.125</v>
      </c>
    </row>
    <row r="3661" spans="1:9" x14ac:dyDescent="0.3">
      <c r="A3661">
        <v>6.4080000000000004</v>
      </c>
      <c r="B3661">
        <v>3</v>
      </c>
      <c r="C3661" s="2">
        <v>0.2</v>
      </c>
      <c r="D3661">
        <v>-1.2816000000000001</v>
      </c>
      <c r="E3661">
        <v>1.4418</v>
      </c>
      <c r="F3661">
        <v>-3.6846000000000001</v>
      </c>
      <c r="G3661">
        <v>5</v>
      </c>
      <c r="H3661" s="7">
        <v>1.2816000000000001</v>
      </c>
      <c r="I3661" s="2">
        <v>0.22499999999999998</v>
      </c>
    </row>
    <row r="3662" spans="1:9" x14ac:dyDescent="0.3">
      <c r="A3662">
        <v>33.799999999999997</v>
      </c>
      <c r="B3662">
        <v>5</v>
      </c>
      <c r="C3662" s="2">
        <v>0.2</v>
      </c>
      <c r="D3662">
        <v>-6.76</v>
      </c>
      <c r="E3662">
        <v>4.2249999999999996</v>
      </c>
      <c r="F3662">
        <v>-22.815000000000001</v>
      </c>
      <c r="G3662">
        <v>5</v>
      </c>
      <c r="H3662" s="7">
        <v>6.76</v>
      </c>
      <c r="I3662" s="2">
        <v>0.125</v>
      </c>
    </row>
    <row r="3663" spans="1:9" x14ac:dyDescent="0.3">
      <c r="A3663">
        <v>377.97</v>
      </c>
      <c r="B3663">
        <v>3</v>
      </c>
      <c r="C3663" s="2">
        <v>0</v>
      </c>
      <c r="D3663">
        <v>0</v>
      </c>
      <c r="E3663">
        <v>94.492500000000007</v>
      </c>
      <c r="F3663">
        <v>-283.47750000000002</v>
      </c>
      <c r="G3663">
        <v>2</v>
      </c>
      <c r="H3663" s="7">
        <v>0</v>
      </c>
      <c r="I3663" s="2">
        <v>0.25</v>
      </c>
    </row>
    <row r="3664" spans="1:9" x14ac:dyDescent="0.3">
      <c r="A3664">
        <v>258.89999999999998</v>
      </c>
      <c r="B3664">
        <v>10</v>
      </c>
      <c r="C3664" s="2">
        <v>0</v>
      </c>
      <c r="D3664">
        <v>0</v>
      </c>
      <c r="E3664">
        <v>93.203999999999994</v>
      </c>
      <c r="F3664">
        <v>-165.696</v>
      </c>
      <c r="G3664">
        <v>6</v>
      </c>
      <c r="H3664" s="7">
        <v>0</v>
      </c>
      <c r="I3664" s="2">
        <v>0.36</v>
      </c>
    </row>
    <row r="3665" spans="1:9" x14ac:dyDescent="0.3">
      <c r="A3665">
        <v>24.56</v>
      </c>
      <c r="B3665">
        <v>2</v>
      </c>
      <c r="C3665" s="2">
        <v>0</v>
      </c>
      <c r="D3665">
        <v>0</v>
      </c>
      <c r="E3665">
        <v>11.543200000000001</v>
      </c>
      <c r="F3665">
        <v>-13.0168</v>
      </c>
      <c r="G3665">
        <v>6</v>
      </c>
      <c r="H3665" s="7">
        <v>0</v>
      </c>
      <c r="I3665" s="2">
        <v>0.47000000000000003</v>
      </c>
    </row>
    <row r="3666" spans="1:9" x14ac:dyDescent="0.3">
      <c r="A3666">
        <v>27.888000000000002</v>
      </c>
      <c r="B3666">
        <v>7</v>
      </c>
      <c r="C3666" s="2">
        <v>0.2</v>
      </c>
      <c r="D3666">
        <v>-5.5776000000000003</v>
      </c>
      <c r="E3666">
        <v>9.0635999999999992</v>
      </c>
      <c r="F3666">
        <v>-13.2468</v>
      </c>
      <c r="G3666">
        <v>5</v>
      </c>
      <c r="H3666" s="7">
        <v>5.5776000000000003</v>
      </c>
      <c r="I3666" s="2">
        <v>0.32499999999999996</v>
      </c>
    </row>
    <row r="3667" spans="1:9" x14ac:dyDescent="0.3">
      <c r="A3667">
        <v>6.4560000000000004</v>
      </c>
      <c r="B3667">
        <v>4</v>
      </c>
      <c r="C3667" s="2">
        <v>0.7</v>
      </c>
      <c r="D3667">
        <v>-4.5191999999999997</v>
      </c>
      <c r="E3667">
        <v>-4.5191999999999997</v>
      </c>
      <c r="F3667">
        <v>-6.4560000000000004</v>
      </c>
      <c r="G3667">
        <v>5</v>
      </c>
      <c r="H3667" s="7">
        <v>4.5191999999999997</v>
      </c>
      <c r="I3667" s="2">
        <v>-0.7</v>
      </c>
    </row>
    <row r="3668" spans="1:9" x14ac:dyDescent="0.3">
      <c r="A3668">
        <v>52.68</v>
      </c>
      <c r="B3668">
        <v>3</v>
      </c>
      <c r="C3668" s="2">
        <v>0.2</v>
      </c>
      <c r="D3668">
        <v>-10.536</v>
      </c>
      <c r="E3668">
        <v>19.754999999999999</v>
      </c>
      <c r="F3668">
        <v>-22.388999999999999</v>
      </c>
      <c r="G3668">
        <v>5</v>
      </c>
      <c r="H3668" s="7">
        <v>10.536000000000001</v>
      </c>
      <c r="I3668" s="2">
        <v>0.375</v>
      </c>
    </row>
    <row r="3669" spans="1:9" x14ac:dyDescent="0.3">
      <c r="A3669">
        <v>13.88</v>
      </c>
      <c r="B3669">
        <v>5</v>
      </c>
      <c r="C3669" s="2">
        <v>0.2</v>
      </c>
      <c r="D3669">
        <v>-2.7759999999999998</v>
      </c>
      <c r="E3669">
        <v>-2.6025</v>
      </c>
      <c r="F3669">
        <v>-13.7065</v>
      </c>
      <c r="G3669">
        <v>5</v>
      </c>
      <c r="H3669" s="7">
        <v>2.7760000000000002</v>
      </c>
      <c r="I3669" s="2">
        <v>-0.1875</v>
      </c>
    </row>
    <row r="3670" spans="1:9" x14ac:dyDescent="0.3">
      <c r="A3670">
        <v>103.92</v>
      </c>
      <c r="B3670">
        <v>10</v>
      </c>
      <c r="C3670" s="2">
        <v>0.2</v>
      </c>
      <c r="D3670">
        <v>-20.783999999999999</v>
      </c>
      <c r="E3670">
        <v>-18.186</v>
      </c>
      <c r="F3670">
        <v>-101.322</v>
      </c>
      <c r="G3670">
        <v>5</v>
      </c>
      <c r="H3670" s="7">
        <v>20.784000000000002</v>
      </c>
      <c r="I3670" s="2">
        <v>-0.17499999999999999</v>
      </c>
    </row>
    <row r="3671" spans="1:9" x14ac:dyDescent="0.3">
      <c r="A3671">
        <v>11.52</v>
      </c>
      <c r="B3671">
        <v>5</v>
      </c>
      <c r="C3671" s="2">
        <v>0.2</v>
      </c>
      <c r="D3671">
        <v>-2.3039999999999998</v>
      </c>
      <c r="E3671">
        <v>3.7440000000000002</v>
      </c>
      <c r="F3671">
        <v>-5.4720000000000004</v>
      </c>
      <c r="G3671">
        <v>5</v>
      </c>
      <c r="H3671" s="7">
        <v>2.3039999999999998</v>
      </c>
      <c r="I3671" s="2">
        <v>0.32500000000000001</v>
      </c>
    </row>
    <row r="3672" spans="1:9" x14ac:dyDescent="0.3">
      <c r="A3672">
        <v>10.368</v>
      </c>
      <c r="B3672">
        <v>2</v>
      </c>
      <c r="C3672" s="2">
        <v>0.2</v>
      </c>
      <c r="D3672">
        <v>-2.0735999999999999</v>
      </c>
      <c r="E3672">
        <v>3.6288</v>
      </c>
      <c r="F3672">
        <v>-4.6656000000000004</v>
      </c>
      <c r="G3672">
        <v>5</v>
      </c>
      <c r="H3672" s="7">
        <v>2.0736000000000003</v>
      </c>
      <c r="I3672" s="2">
        <v>0.35</v>
      </c>
    </row>
    <row r="3673" spans="1:9" x14ac:dyDescent="0.3">
      <c r="A3673">
        <v>39.072000000000003</v>
      </c>
      <c r="B3673">
        <v>3</v>
      </c>
      <c r="C3673" s="2">
        <v>0.2</v>
      </c>
      <c r="D3673">
        <v>-7.8144</v>
      </c>
      <c r="E3673">
        <v>2.9304000000000001</v>
      </c>
      <c r="F3673">
        <v>-28.327200000000001</v>
      </c>
      <c r="G3673">
        <v>5</v>
      </c>
      <c r="H3673" s="7">
        <v>7.8144000000000009</v>
      </c>
      <c r="I3673" s="2">
        <v>7.4999999999999997E-2</v>
      </c>
    </row>
    <row r="3674" spans="1:9" x14ac:dyDescent="0.3">
      <c r="A3674">
        <v>8.8719999999999999</v>
      </c>
      <c r="B3674">
        <v>1</v>
      </c>
      <c r="C3674" s="2">
        <v>0.2</v>
      </c>
      <c r="D3674">
        <v>-1.7744</v>
      </c>
      <c r="E3674">
        <v>3.2161</v>
      </c>
      <c r="F3674">
        <v>-3.8815</v>
      </c>
      <c r="G3674">
        <v>6</v>
      </c>
      <c r="H3674" s="7">
        <v>1.7744</v>
      </c>
      <c r="I3674" s="2">
        <v>0.36249999999999999</v>
      </c>
    </row>
    <row r="3675" spans="1:9" x14ac:dyDescent="0.3">
      <c r="A3675">
        <v>121.104</v>
      </c>
      <c r="B3675">
        <v>6</v>
      </c>
      <c r="C3675" s="2">
        <v>0.7</v>
      </c>
      <c r="D3675">
        <v>-84.772800000000004</v>
      </c>
      <c r="E3675">
        <v>-100.92</v>
      </c>
      <c r="F3675">
        <v>-137.25120000000001</v>
      </c>
      <c r="G3675">
        <v>6</v>
      </c>
      <c r="H3675" s="7">
        <v>84.772799999999989</v>
      </c>
      <c r="I3675" s="2">
        <v>-0.83333333333333337</v>
      </c>
    </row>
    <row r="3676" spans="1:9" x14ac:dyDescent="0.3">
      <c r="A3676">
        <v>127.372</v>
      </c>
      <c r="B3676">
        <v>2</v>
      </c>
      <c r="C3676" s="2">
        <v>0.3</v>
      </c>
      <c r="D3676">
        <v>-38.211599999999997</v>
      </c>
      <c r="E3676">
        <v>-30.933199999999999</v>
      </c>
      <c r="F3676">
        <v>-120.0936</v>
      </c>
      <c r="G3676">
        <v>5</v>
      </c>
      <c r="H3676" s="7">
        <v>38.211599999999997</v>
      </c>
      <c r="I3676" s="2">
        <v>-0.24285714285714285</v>
      </c>
    </row>
    <row r="3677" spans="1:9" x14ac:dyDescent="0.3">
      <c r="A3677">
        <v>47.951999999999998</v>
      </c>
      <c r="B3677">
        <v>3</v>
      </c>
      <c r="C3677" s="2">
        <v>0.2</v>
      </c>
      <c r="D3677">
        <v>-9.5904000000000007</v>
      </c>
      <c r="E3677">
        <v>16.183800000000002</v>
      </c>
      <c r="F3677">
        <v>-22.177800000000001</v>
      </c>
      <c r="G3677">
        <v>5</v>
      </c>
      <c r="H3677" s="7">
        <v>9.5904000000000007</v>
      </c>
      <c r="I3677" s="2">
        <v>0.33750000000000002</v>
      </c>
    </row>
    <row r="3678" spans="1:9" x14ac:dyDescent="0.3">
      <c r="A3678">
        <v>44.46</v>
      </c>
      <c r="B3678">
        <v>2</v>
      </c>
      <c r="C3678" s="2">
        <v>0</v>
      </c>
      <c r="D3678">
        <v>0</v>
      </c>
      <c r="E3678">
        <v>14.671799999999999</v>
      </c>
      <c r="F3678">
        <v>-29.7882</v>
      </c>
      <c r="G3678">
        <v>4</v>
      </c>
      <c r="H3678" s="7">
        <v>0</v>
      </c>
      <c r="I3678" s="2">
        <v>0.32999999999999996</v>
      </c>
    </row>
    <row r="3679" spans="1:9" x14ac:dyDescent="0.3">
      <c r="A3679">
        <v>15.8</v>
      </c>
      <c r="B3679">
        <v>4</v>
      </c>
      <c r="C3679" s="2">
        <v>0</v>
      </c>
      <c r="D3679">
        <v>0</v>
      </c>
      <c r="E3679">
        <v>5.056</v>
      </c>
      <c r="F3679">
        <v>-10.744</v>
      </c>
      <c r="G3679">
        <v>5</v>
      </c>
      <c r="H3679" s="7">
        <v>0</v>
      </c>
      <c r="I3679" s="2">
        <v>0.32</v>
      </c>
    </row>
    <row r="3680" spans="1:9" x14ac:dyDescent="0.3">
      <c r="A3680">
        <v>464.97</v>
      </c>
      <c r="B3680">
        <v>3</v>
      </c>
      <c r="C3680" s="2">
        <v>0</v>
      </c>
      <c r="D3680">
        <v>0</v>
      </c>
      <c r="E3680">
        <v>209.23650000000001</v>
      </c>
      <c r="F3680">
        <v>-255.73349999999999</v>
      </c>
      <c r="G3680">
        <v>5</v>
      </c>
      <c r="H3680" s="7">
        <v>0</v>
      </c>
      <c r="I3680" s="2">
        <v>0.45</v>
      </c>
    </row>
    <row r="3681" spans="1:9" x14ac:dyDescent="0.3">
      <c r="A3681">
        <v>181.96</v>
      </c>
      <c r="B3681">
        <v>2</v>
      </c>
      <c r="C3681" s="2">
        <v>0</v>
      </c>
      <c r="D3681">
        <v>0</v>
      </c>
      <c r="E3681">
        <v>20.015599999999999</v>
      </c>
      <c r="F3681">
        <v>-161.9444</v>
      </c>
      <c r="G3681">
        <v>5</v>
      </c>
      <c r="H3681" s="7">
        <v>0</v>
      </c>
      <c r="I3681" s="2">
        <v>0.10999999999999999</v>
      </c>
    </row>
    <row r="3682" spans="1:9" x14ac:dyDescent="0.3">
      <c r="A3682">
        <v>12.39</v>
      </c>
      <c r="B3682">
        <v>3</v>
      </c>
      <c r="C3682" s="2">
        <v>0</v>
      </c>
      <c r="D3682">
        <v>0</v>
      </c>
      <c r="E3682">
        <v>5.6993999999999998</v>
      </c>
      <c r="F3682">
        <v>-6.6905999999999999</v>
      </c>
      <c r="G3682">
        <v>5</v>
      </c>
      <c r="H3682" s="7">
        <v>0</v>
      </c>
      <c r="I3682" s="2">
        <v>0.45999999999999996</v>
      </c>
    </row>
    <row r="3683" spans="1:9" x14ac:dyDescent="0.3">
      <c r="A3683">
        <v>84.09</v>
      </c>
      <c r="B3683">
        <v>3</v>
      </c>
      <c r="C3683" s="2">
        <v>0</v>
      </c>
      <c r="D3683">
        <v>0</v>
      </c>
      <c r="E3683">
        <v>42.045000000000002</v>
      </c>
      <c r="F3683">
        <v>-42.045000000000002</v>
      </c>
      <c r="G3683">
        <v>5</v>
      </c>
      <c r="H3683" s="7">
        <v>0</v>
      </c>
      <c r="I3683" s="2">
        <v>0.5</v>
      </c>
    </row>
    <row r="3684" spans="1:9" x14ac:dyDescent="0.3">
      <c r="A3684">
        <v>79.36</v>
      </c>
      <c r="B3684">
        <v>4</v>
      </c>
      <c r="C3684" s="2">
        <v>0</v>
      </c>
      <c r="D3684">
        <v>0</v>
      </c>
      <c r="E3684">
        <v>32.537599999999998</v>
      </c>
      <c r="F3684">
        <v>-46.822400000000002</v>
      </c>
      <c r="G3684">
        <v>5</v>
      </c>
      <c r="H3684" s="7">
        <v>0</v>
      </c>
      <c r="I3684" s="2">
        <v>0.41</v>
      </c>
    </row>
    <row r="3685" spans="1:9" x14ac:dyDescent="0.3">
      <c r="A3685">
        <v>153.36000000000001</v>
      </c>
      <c r="B3685">
        <v>9</v>
      </c>
      <c r="C3685" s="2">
        <v>0</v>
      </c>
      <c r="D3685">
        <v>0</v>
      </c>
      <c r="E3685">
        <v>70.545599999999993</v>
      </c>
      <c r="F3685">
        <v>-82.814400000000006</v>
      </c>
      <c r="G3685">
        <v>5</v>
      </c>
      <c r="H3685" s="7">
        <v>0</v>
      </c>
      <c r="I3685" s="2">
        <v>0.45999999999999991</v>
      </c>
    </row>
    <row r="3686" spans="1:9" x14ac:dyDescent="0.3">
      <c r="A3686">
        <v>43.68</v>
      </c>
      <c r="B3686">
        <v>6</v>
      </c>
      <c r="C3686" s="2">
        <v>0</v>
      </c>
      <c r="D3686">
        <v>0</v>
      </c>
      <c r="E3686">
        <v>21.403199999999998</v>
      </c>
      <c r="F3686">
        <v>-22.276800000000001</v>
      </c>
      <c r="G3686">
        <v>5</v>
      </c>
      <c r="H3686" s="7">
        <v>0</v>
      </c>
      <c r="I3686" s="2">
        <v>0.48999999999999994</v>
      </c>
    </row>
    <row r="3687" spans="1:9" x14ac:dyDescent="0.3">
      <c r="A3687">
        <v>98.21</v>
      </c>
      <c r="B3687">
        <v>7</v>
      </c>
      <c r="C3687" s="2">
        <v>0</v>
      </c>
      <c r="D3687">
        <v>0</v>
      </c>
      <c r="E3687">
        <v>28.480899999999998</v>
      </c>
      <c r="F3687">
        <v>-69.729100000000003</v>
      </c>
      <c r="G3687">
        <v>5</v>
      </c>
      <c r="H3687" s="7">
        <v>0</v>
      </c>
      <c r="I3687" s="2">
        <v>0.28999999999999998</v>
      </c>
    </row>
    <row r="3688" spans="1:9" x14ac:dyDescent="0.3">
      <c r="A3688">
        <v>9.84</v>
      </c>
      <c r="B3688">
        <v>3</v>
      </c>
      <c r="C3688" s="2">
        <v>0</v>
      </c>
      <c r="D3688">
        <v>0</v>
      </c>
      <c r="E3688">
        <v>3.2471999999999999</v>
      </c>
      <c r="F3688">
        <v>-6.5928000000000004</v>
      </c>
      <c r="G3688">
        <v>6</v>
      </c>
      <c r="H3688" s="7">
        <v>0</v>
      </c>
      <c r="I3688" s="2">
        <v>0.33</v>
      </c>
    </row>
    <row r="3689" spans="1:9" x14ac:dyDescent="0.3">
      <c r="A3689">
        <v>2.694</v>
      </c>
      <c r="B3689">
        <v>2</v>
      </c>
      <c r="C3689" s="2">
        <v>0.7</v>
      </c>
      <c r="D3689">
        <v>-1.8857999999999999</v>
      </c>
      <c r="E3689">
        <v>-2.2450000000000001</v>
      </c>
      <c r="F3689">
        <v>-3.0531999999999999</v>
      </c>
      <c r="G3689">
        <v>4</v>
      </c>
      <c r="H3689" s="7">
        <v>1.8857999999999999</v>
      </c>
      <c r="I3689" s="2">
        <v>-0.83333333333333337</v>
      </c>
    </row>
    <row r="3690" spans="1:9" x14ac:dyDescent="0.3">
      <c r="A3690">
        <v>25.344000000000001</v>
      </c>
      <c r="B3690">
        <v>6</v>
      </c>
      <c r="C3690" s="2">
        <v>0.2</v>
      </c>
      <c r="D3690">
        <v>-5.0688000000000004</v>
      </c>
      <c r="E3690">
        <v>7.92</v>
      </c>
      <c r="F3690">
        <v>-12.3552</v>
      </c>
      <c r="G3690">
        <v>3</v>
      </c>
      <c r="H3690" s="7">
        <v>5.0688000000000004</v>
      </c>
      <c r="I3690" s="2">
        <v>0.3125</v>
      </c>
    </row>
    <row r="3691" spans="1:9" x14ac:dyDescent="0.3">
      <c r="A3691">
        <v>43.92</v>
      </c>
      <c r="B3691">
        <v>5</v>
      </c>
      <c r="C3691" s="2">
        <v>0.2</v>
      </c>
      <c r="D3691">
        <v>-8.7840000000000007</v>
      </c>
      <c r="E3691">
        <v>15.920999999999999</v>
      </c>
      <c r="F3691">
        <v>-19.215</v>
      </c>
      <c r="G3691">
        <v>3</v>
      </c>
      <c r="H3691" s="7">
        <v>8.7840000000000007</v>
      </c>
      <c r="I3691" s="2">
        <v>0.36249999999999999</v>
      </c>
    </row>
    <row r="3692" spans="1:9" x14ac:dyDescent="0.3">
      <c r="A3692">
        <v>59.994</v>
      </c>
      <c r="B3692">
        <v>2</v>
      </c>
      <c r="C3692" s="2">
        <v>0.7</v>
      </c>
      <c r="D3692">
        <v>-41.995800000000003</v>
      </c>
      <c r="E3692">
        <v>-45.995399999999997</v>
      </c>
      <c r="F3692">
        <v>-63.993600000000001</v>
      </c>
      <c r="G3692">
        <v>3</v>
      </c>
      <c r="H3692" s="7">
        <v>41.995799999999996</v>
      </c>
      <c r="I3692" s="2">
        <v>-0.76666666666666661</v>
      </c>
    </row>
    <row r="3693" spans="1:9" x14ac:dyDescent="0.3">
      <c r="A3693">
        <v>439.99200000000002</v>
      </c>
      <c r="B3693">
        <v>1</v>
      </c>
      <c r="C3693" s="2">
        <v>0.2</v>
      </c>
      <c r="D3693">
        <v>-87.998400000000004</v>
      </c>
      <c r="E3693">
        <v>164.99700000000001</v>
      </c>
      <c r="F3693">
        <v>-186.9966</v>
      </c>
      <c r="G3693">
        <v>3</v>
      </c>
      <c r="H3693" s="7">
        <v>87.998400000000004</v>
      </c>
      <c r="I3693" s="2">
        <v>0.375</v>
      </c>
    </row>
    <row r="3694" spans="1:9" x14ac:dyDescent="0.3">
      <c r="A3694">
        <v>87.96</v>
      </c>
      <c r="B3694">
        <v>5</v>
      </c>
      <c r="C3694" s="2">
        <v>0.2</v>
      </c>
      <c r="D3694">
        <v>-17.591999999999999</v>
      </c>
      <c r="E3694">
        <v>30.786000000000001</v>
      </c>
      <c r="F3694">
        <v>-39.582000000000001</v>
      </c>
      <c r="G3694">
        <v>3</v>
      </c>
      <c r="H3694" s="7">
        <v>17.591999999999999</v>
      </c>
      <c r="I3694" s="2">
        <v>0.35000000000000003</v>
      </c>
    </row>
    <row r="3695" spans="1:9" x14ac:dyDescent="0.3">
      <c r="A3695">
        <v>15.488</v>
      </c>
      <c r="B3695">
        <v>4</v>
      </c>
      <c r="C3695" s="2">
        <v>0.2</v>
      </c>
      <c r="D3695">
        <v>-3.0975999999999999</v>
      </c>
      <c r="E3695">
        <v>3.6783999999999999</v>
      </c>
      <c r="F3695">
        <v>-8.7119999999999997</v>
      </c>
      <c r="G3695">
        <v>3</v>
      </c>
      <c r="H3695" s="7">
        <v>3.0975999999999999</v>
      </c>
      <c r="I3695" s="2">
        <v>0.23749999999999999</v>
      </c>
    </row>
    <row r="3696" spans="1:9" x14ac:dyDescent="0.3">
      <c r="A3696">
        <v>232.96</v>
      </c>
      <c r="B3696">
        <v>7</v>
      </c>
      <c r="C3696" s="2">
        <v>0</v>
      </c>
      <c r="D3696">
        <v>0</v>
      </c>
      <c r="E3696">
        <v>116.48</v>
      </c>
      <c r="F3696">
        <v>-116.48</v>
      </c>
      <c r="G3696">
        <v>5</v>
      </c>
      <c r="H3696" s="7">
        <v>0</v>
      </c>
      <c r="I3696" s="2">
        <v>0.5</v>
      </c>
    </row>
    <row r="3697" spans="1:9" x14ac:dyDescent="0.3">
      <c r="A3697">
        <v>66.540000000000006</v>
      </c>
      <c r="B3697">
        <v>6</v>
      </c>
      <c r="C3697" s="2">
        <v>0</v>
      </c>
      <c r="D3697">
        <v>0</v>
      </c>
      <c r="E3697">
        <v>32.604599999999998</v>
      </c>
      <c r="F3697">
        <v>-33.935400000000001</v>
      </c>
      <c r="G3697">
        <v>5</v>
      </c>
      <c r="H3697" s="7">
        <v>0</v>
      </c>
      <c r="I3697" s="2">
        <v>0.48999999999999994</v>
      </c>
    </row>
    <row r="3698" spans="1:9" x14ac:dyDescent="0.3">
      <c r="A3698">
        <v>43.26</v>
      </c>
      <c r="B3698">
        <v>3</v>
      </c>
      <c r="C3698" s="2">
        <v>0</v>
      </c>
      <c r="D3698">
        <v>0</v>
      </c>
      <c r="E3698">
        <v>14.2758</v>
      </c>
      <c r="F3698">
        <v>-28.984200000000001</v>
      </c>
      <c r="G3698">
        <v>5</v>
      </c>
      <c r="H3698" s="7">
        <v>0</v>
      </c>
      <c r="I3698" s="2">
        <v>0.33</v>
      </c>
    </row>
    <row r="3699" spans="1:9" x14ac:dyDescent="0.3">
      <c r="A3699">
        <v>141.96</v>
      </c>
      <c r="B3699">
        <v>2</v>
      </c>
      <c r="C3699" s="2">
        <v>0</v>
      </c>
      <c r="D3699">
        <v>0</v>
      </c>
      <c r="E3699">
        <v>22.7136</v>
      </c>
      <c r="F3699">
        <v>-119.24639999999999</v>
      </c>
      <c r="G3699">
        <v>2</v>
      </c>
      <c r="H3699" s="7">
        <v>0</v>
      </c>
      <c r="I3699" s="2">
        <v>0.15999999999999998</v>
      </c>
    </row>
    <row r="3700" spans="1:9" x14ac:dyDescent="0.3">
      <c r="A3700">
        <v>79.400000000000006</v>
      </c>
      <c r="B3700">
        <v>5</v>
      </c>
      <c r="C3700" s="2">
        <v>0.2</v>
      </c>
      <c r="D3700">
        <v>-15.88</v>
      </c>
      <c r="E3700">
        <v>5.9550000000000001</v>
      </c>
      <c r="F3700">
        <v>-57.564999999999998</v>
      </c>
      <c r="G3700">
        <v>4</v>
      </c>
      <c r="H3700" s="7">
        <v>15.880000000000003</v>
      </c>
      <c r="I3700" s="2">
        <v>7.4999999999999997E-2</v>
      </c>
    </row>
    <row r="3701" spans="1:9" x14ac:dyDescent="0.3">
      <c r="A3701">
        <v>163.96</v>
      </c>
      <c r="B3701">
        <v>4</v>
      </c>
      <c r="C3701" s="2">
        <v>0</v>
      </c>
      <c r="D3701">
        <v>0</v>
      </c>
      <c r="E3701">
        <v>70.502799999999993</v>
      </c>
      <c r="F3701">
        <v>-93.4572</v>
      </c>
      <c r="G3701">
        <v>5</v>
      </c>
      <c r="H3701" s="7">
        <v>0</v>
      </c>
      <c r="I3701" s="2">
        <v>0.42999999999999994</v>
      </c>
    </row>
    <row r="3702" spans="1:9" x14ac:dyDescent="0.3">
      <c r="A3702">
        <v>37.93</v>
      </c>
      <c r="B3702">
        <v>1</v>
      </c>
      <c r="C3702" s="2">
        <v>0</v>
      </c>
      <c r="D3702">
        <v>0</v>
      </c>
      <c r="E3702">
        <v>6.8273999999999999</v>
      </c>
      <c r="F3702">
        <v>-31.102599999999999</v>
      </c>
      <c r="G3702">
        <v>5</v>
      </c>
      <c r="H3702" s="7">
        <v>0</v>
      </c>
      <c r="I3702" s="2">
        <v>0.18</v>
      </c>
    </row>
    <row r="3703" spans="1:9" x14ac:dyDescent="0.3">
      <c r="A3703">
        <v>15.167999999999999</v>
      </c>
      <c r="B3703">
        <v>2</v>
      </c>
      <c r="C3703" s="2">
        <v>0.2</v>
      </c>
      <c r="D3703">
        <v>-3.0335999999999999</v>
      </c>
      <c r="E3703">
        <v>3.7919999999999998</v>
      </c>
      <c r="F3703">
        <v>-8.3423999999999996</v>
      </c>
      <c r="G3703">
        <v>4</v>
      </c>
      <c r="H3703" s="7">
        <v>3.0335999999999999</v>
      </c>
      <c r="I3703" s="2">
        <v>0.25</v>
      </c>
    </row>
    <row r="3704" spans="1:9" x14ac:dyDescent="0.3">
      <c r="A3704">
        <v>24.78</v>
      </c>
      <c r="B3704">
        <v>6</v>
      </c>
      <c r="C3704" s="2">
        <v>0</v>
      </c>
      <c r="D3704">
        <v>0</v>
      </c>
      <c r="E3704">
        <v>6.9383999999999997</v>
      </c>
      <c r="F3704">
        <v>-17.8416</v>
      </c>
      <c r="G3704">
        <v>6</v>
      </c>
      <c r="H3704" s="7">
        <v>0</v>
      </c>
      <c r="I3704" s="2">
        <v>0.27999999999999997</v>
      </c>
    </row>
    <row r="3705" spans="1:9" x14ac:dyDescent="0.3">
      <c r="A3705">
        <v>19.14</v>
      </c>
      <c r="B3705">
        <v>3</v>
      </c>
      <c r="C3705" s="2">
        <v>0</v>
      </c>
      <c r="D3705">
        <v>0</v>
      </c>
      <c r="E3705">
        <v>8.8043999999999993</v>
      </c>
      <c r="F3705">
        <v>-10.335599999999999</v>
      </c>
      <c r="G3705">
        <v>6</v>
      </c>
      <c r="H3705" s="7">
        <v>0</v>
      </c>
      <c r="I3705" s="2">
        <v>0.45999999999999996</v>
      </c>
    </row>
    <row r="3706" spans="1:9" x14ac:dyDescent="0.3">
      <c r="A3706">
        <v>899.97</v>
      </c>
      <c r="B3706">
        <v>3</v>
      </c>
      <c r="C3706" s="2">
        <v>0</v>
      </c>
      <c r="D3706">
        <v>0</v>
      </c>
      <c r="E3706">
        <v>314.98950000000002</v>
      </c>
      <c r="F3706">
        <v>-584.98050000000001</v>
      </c>
      <c r="G3706">
        <v>6</v>
      </c>
      <c r="H3706" s="7">
        <v>0</v>
      </c>
      <c r="I3706" s="2">
        <v>0.35000000000000003</v>
      </c>
    </row>
    <row r="3707" spans="1:9" x14ac:dyDescent="0.3">
      <c r="A3707">
        <v>32.4</v>
      </c>
      <c r="B3707">
        <v>5</v>
      </c>
      <c r="C3707" s="2">
        <v>0</v>
      </c>
      <c r="D3707">
        <v>0</v>
      </c>
      <c r="E3707">
        <v>15.552</v>
      </c>
      <c r="F3707">
        <v>-16.847999999999999</v>
      </c>
      <c r="G3707">
        <v>6</v>
      </c>
      <c r="H3707" s="7">
        <v>0</v>
      </c>
      <c r="I3707" s="2">
        <v>0.48</v>
      </c>
    </row>
    <row r="3708" spans="1:9" x14ac:dyDescent="0.3">
      <c r="A3708">
        <v>23.832000000000001</v>
      </c>
      <c r="B3708">
        <v>3</v>
      </c>
      <c r="C3708" s="2">
        <v>0.2</v>
      </c>
      <c r="D3708">
        <v>-4.7664</v>
      </c>
      <c r="E3708">
        <v>6.5537999999999998</v>
      </c>
      <c r="F3708">
        <v>-12.511799999999999</v>
      </c>
      <c r="G3708">
        <v>4</v>
      </c>
      <c r="H3708" s="7">
        <v>4.7664</v>
      </c>
      <c r="I3708" s="2">
        <v>0.27499999999999997</v>
      </c>
    </row>
    <row r="3709" spans="1:9" x14ac:dyDescent="0.3">
      <c r="A3709">
        <v>6.3680000000000003</v>
      </c>
      <c r="B3709">
        <v>2</v>
      </c>
      <c r="C3709" s="2">
        <v>0.6</v>
      </c>
      <c r="D3709">
        <v>-3.8208000000000002</v>
      </c>
      <c r="E3709">
        <v>-2.5472000000000001</v>
      </c>
      <c r="F3709">
        <v>-5.0944000000000003</v>
      </c>
      <c r="G3709">
        <v>4</v>
      </c>
      <c r="H3709" s="7">
        <v>3.8208000000000002</v>
      </c>
      <c r="I3709" s="2">
        <v>-0.4</v>
      </c>
    </row>
    <row r="3710" spans="1:9" x14ac:dyDescent="0.3">
      <c r="A3710">
        <v>34.176000000000002</v>
      </c>
      <c r="B3710">
        <v>3</v>
      </c>
      <c r="C3710" s="2">
        <v>0.8</v>
      </c>
      <c r="D3710">
        <v>-27.340800000000002</v>
      </c>
      <c r="E3710">
        <v>-87.148799999999994</v>
      </c>
      <c r="F3710">
        <v>-93.983999999999995</v>
      </c>
      <c r="G3710">
        <v>4</v>
      </c>
      <c r="H3710" s="7">
        <v>27.340800000000002</v>
      </c>
      <c r="I3710" s="2">
        <v>-2.5499999999999998</v>
      </c>
    </row>
    <row r="3711" spans="1:9" x14ac:dyDescent="0.3">
      <c r="A3711">
        <v>5.5439999999999996</v>
      </c>
      <c r="B3711">
        <v>7</v>
      </c>
      <c r="C3711" s="2">
        <v>0.2</v>
      </c>
      <c r="D3711">
        <v>-1.1088</v>
      </c>
      <c r="E3711">
        <v>1.6632</v>
      </c>
      <c r="F3711">
        <v>-2.7719999999999998</v>
      </c>
      <c r="G3711">
        <v>4</v>
      </c>
      <c r="H3711" s="7">
        <v>1.1088</v>
      </c>
      <c r="I3711" s="2">
        <v>0.30000000000000004</v>
      </c>
    </row>
    <row r="3712" spans="1:9" x14ac:dyDescent="0.3">
      <c r="A3712">
        <v>510.24</v>
      </c>
      <c r="B3712">
        <v>3</v>
      </c>
      <c r="C3712" s="2">
        <v>0.2</v>
      </c>
      <c r="D3712">
        <v>-102.048</v>
      </c>
      <c r="E3712">
        <v>6.3780000000000001</v>
      </c>
      <c r="F3712">
        <v>-401.81400000000002</v>
      </c>
      <c r="G3712">
        <v>2</v>
      </c>
      <c r="H3712" s="7">
        <v>102.048</v>
      </c>
      <c r="I3712" s="2">
        <v>1.2500000000000001E-2</v>
      </c>
    </row>
    <row r="3713" spans="1:9" x14ac:dyDescent="0.3">
      <c r="A3713">
        <v>204.95</v>
      </c>
      <c r="B3713">
        <v>5</v>
      </c>
      <c r="C3713" s="2">
        <v>0</v>
      </c>
      <c r="D3713">
        <v>0</v>
      </c>
      <c r="E3713">
        <v>100.4255</v>
      </c>
      <c r="F3713">
        <v>-104.5245</v>
      </c>
      <c r="G3713">
        <v>2</v>
      </c>
      <c r="H3713" s="7">
        <v>0</v>
      </c>
      <c r="I3713" s="2">
        <v>0.49000000000000005</v>
      </c>
    </row>
    <row r="3714" spans="1:9" x14ac:dyDescent="0.3">
      <c r="A3714">
        <v>11.54</v>
      </c>
      <c r="B3714">
        <v>1</v>
      </c>
      <c r="C3714" s="2">
        <v>0</v>
      </c>
      <c r="D3714">
        <v>0</v>
      </c>
      <c r="E3714">
        <v>3.4620000000000002</v>
      </c>
      <c r="F3714">
        <v>-8.0779999999999994</v>
      </c>
      <c r="G3714">
        <v>3</v>
      </c>
      <c r="H3714" s="7">
        <v>0</v>
      </c>
      <c r="I3714" s="2">
        <v>0.30000000000000004</v>
      </c>
    </row>
    <row r="3715" spans="1:9" x14ac:dyDescent="0.3">
      <c r="A3715">
        <v>162.6</v>
      </c>
      <c r="B3715">
        <v>3</v>
      </c>
      <c r="C3715" s="2">
        <v>0</v>
      </c>
      <c r="D3715">
        <v>0</v>
      </c>
      <c r="E3715">
        <v>34.146000000000001</v>
      </c>
      <c r="F3715">
        <v>-128.45400000000001</v>
      </c>
      <c r="G3715">
        <v>3</v>
      </c>
      <c r="H3715" s="7">
        <v>0</v>
      </c>
      <c r="I3715" s="2">
        <v>0.21000000000000002</v>
      </c>
    </row>
    <row r="3716" spans="1:9" x14ac:dyDescent="0.3">
      <c r="A3716">
        <v>45.68</v>
      </c>
      <c r="B3716">
        <v>2</v>
      </c>
      <c r="C3716" s="2">
        <v>0</v>
      </c>
      <c r="D3716">
        <v>0</v>
      </c>
      <c r="E3716">
        <v>21.012799999999999</v>
      </c>
      <c r="F3716">
        <v>-24.667200000000001</v>
      </c>
      <c r="G3716">
        <v>2</v>
      </c>
      <c r="H3716" s="7">
        <v>0</v>
      </c>
      <c r="I3716" s="2">
        <v>0.45999999999999996</v>
      </c>
    </row>
    <row r="3717" spans="1:9" x14ac:dyDescent="0.3">
      <c r="A3717">
        <v>603.91999999999996</v>
      </c>
      <c r="B3717">
        <v>5</v>
      </c>
      <c r="C3717" s="2">
        <v>0.2</v>
      </c>
      <c r="D3717">
        <v>-120.78400000000001</v>
      </c>
      <c r="E3717">
        <v>45.293999999999997</v>
      </c>
      <c r="F3717">
        <v>-437.84199999999998</v>
      </c>
      <c r="G3717">
        <v>2</v>
      </c>
      <c r="H3717" s="7">
        <v>120.78399999999999</v>
      </c>
      <c r="I3717" s="2">
        <v>7.4999999999999997E-2</v>
      </c>
    </row>
    <row r="3718" spans="1:9" x14ac:dyDescent="0.3">
      <c r="A3718">
        <v>23.55</v>
      </c>
      <c r="B3718">
        <v>5</v>
      </c>
      <c r="C3718" s="2">
        <v>0</v>
      </c>
      <c r="D3718">
        <v>0</v>
      </c>
      <c r="E3718">
        <v>1.1775</v>
      </c>
      <c r="F3718">
        <v>-22.372499999999999</v>
      </c>
      <c r="G3718">
        <v>4</v>
      </c>
      <c r="H3718" s="7">
        <v>0</v>
      </c>
      <c r="I3718" s="2">
        <v>4.9999999999999996E-2</v>
      </c>
    </row>
    <row r="3719" spans="1:9" x14ac:dyDescent="0.3">
      <c r="A3719">
        <v>5.04</v>
      </c>
      <c r="B3719">
        <v>2</v>
      </c>
      <c r="C3719" s="2">
        <v>0</v>
      </c>
      <c r="D3719">
        <v>0</v>
      </c>
      <c r="E3719">
        <v>0.1512</v>
      </c>
      <c r="F3719">
        <v>-4.8887999999999998</v>
      </c>
      <c r="G3719">
        <v>4</v>
      </c>
      <c r="H3719" s="7">
        <v>0</v>
      </c>
      <c r="I3719" s="2">
        <v>0.03</v>
      </c>
    </row>
    <row r="3720" spans="1:9" x14ac:dyDescent="0.3">
      <c r="A3720">
        <v>249.95</v>
      </c>
      <c r="B3720">
        <v>5</v>
      </c>
      <c r="C3720" s="2">
        <v>0</v>
      </c>
      <c r="D3720">
        <v>0</v>
      </c>
      <c r="E3720">
        <v>107.4785</v>
      </c>
      <c r="F3720">
        <v>-142.47149999999999</v>
      </c>
      <c r="G3720">
        <v>4</v>
      </c>
      <c r="H3720" s="7">
        <v>0</v>
      </c>
      <c r="I3720" s="2">
        <v>0.43</v>
      </c>
    </row>
    <row r="3721" spans="1:9" x14ac:dyDescent="0.3">
      <c r="A3721">
        <v>33.4</v>
      </c>
      <c r="B3721">
        <v>5</v>
      </c>
      <c r="C3721" s="2">
        <v>0</v>
      </c>
      <c r="D3721">
        <v>0</v>
      </c>
      <c r="E3721">
        <v>12.358000000000001</v>
      </c>
      <c r="F3721">
        <v>-21.042000000000002</v>
      </c>
      <c r="G3721">
        <v>6</v>
      </c>
      <c r="H3721" s="7">
        <v>0</v>
      </c>
      <c r="I3721" s="2">
        <v>0.37000000000000005</v>
      </c>
    </row>
    <row r="3722" spans="1:9" x14ac:dyDescent="0.3">
      <c r="A3722">
        <v>18.920000000000002</v>
      </c>
      <c r="B3722">
        <v>4</v>
      </c>
      <c r="C3722" s="2">
        <v>0</v>
      </c>
      <c r="D3722">
        <v>0</v>
      </c>
      <c r="E3722">
        <v>7.3788</v>
      </c>
      <c r="F3722">
        <v>-11.5412</v>
      </c>
      <c r="G3722">
        <v>4</v>
      </c>
      <c r="H3722" s="7">
        <v>0</v>
      </c>
      <c r="I3722" s="2">
        <v>0.38999999999999996</v>
      </c>
    </row>
    <row r="3723" spans="1:9" x14ac:dyDescent="0.3">
      <c r="A3723">
        <v>15.42</v>
      </c>
      <c r="B3723">
        <v>2</v>
      </c>
      <c r="C3723" s="2">
        <v>0</v>
      </c>
      <c r="D3723">
        <v>0</v>
      </c>
      <c r="E3723">
        <v>6.9390000000000001</v>
      </c>
      <c r="F3723">
        <v>-8.4809999999999999</v>
      </c>
      <c r="G3723">
        <v>4</v>
      </c>
      <c r="H3723" s="7">
        <v>0</v>
      </c>
      <c r="I3723" s="2">
        <v>0.45</v>
      </c>
    </row>
    <row r="3724" spans="1:9" x14ac:dyDescent="0.3">
      <c r="A3724">
        <v>35.712000000000003</v>
      </c>
      <c r="B3724">
        <v>8</v>
      </c>
      <c r="C3724" s="2">
        <v>0.2</v>
      </c>
      <c r="D3724">
        <v>-7.1424000000000003</v>
      </c>
      <c r="E3724">
        <v>2.2320000000000002</v>
      </c>
      <c r="F3724">
        <v>-26.337599999999998</v>
      </c>
      <c r="G3724">
        <v>4</v>
      </c>
      <c r="H3724" s="7">
        <v>7.1424000000000012</v>
      </c>
      <c r="I3724" s="2">
        <v>6.25E-2</v>
      </c>
    </row>
    <row r="3725" spans="1:9" x14ac:dyDescent="0.3">
      <c r="A3725">
        <v>551.98500000000001</v>
      </c>
      <c r="B3725">
        <v>5</v>
      </c>
      <c r="C3725" s="2">
        <v>0.7</v>
      </c>
      <c r="D3725">
        <v>-386.3895</v>
      </c>
      <c r="E3725">
        <v>-459.98750000000001</v>
      </c>
      <c r="F3725">
        <v>-625.58299999999997</v>
      </c>
      <c r="G3725">
        <v>5</v>
      </c>
      <c r="H3725" s="7">
        <v>386.3895</v>
      </c>
      <c r="I3725" s="2">
        <v>-0.83333333333333337</v>
      </c>
    </row>
    <row r="3726" spans="1:9" x14ac:dyDescent="0.3">
      <c r="A3726">
        <v>7.056</v>
      </c>
      <c r="B3726">
        <v>3</v>
      </c>
      <c r="C3726" s="2">
        <v>0.2</v>
      </c>
      <c r="D3726">
        <v>-1.4112</v>
      </c>
      <c r="E3726">
        <v>2.2050000000000001</v>
      </c>
      <c r="F3726">
        <v>-3.4398</v>
      </c>
      <c r="G3726">
        <v>2</v>
      </c>
      <c r="H3726" s="7">
        <v>1.4112</v>
      </c>
      <c r="I3726" s="2">
        <v>0.3125</v>
      </c>
    </row>
    <row r="3727" spans="1:9" x14ac:dyDescent="0.3">
      <c r="A3727">
        <v>18.72</v>
      </c>
      <c r="B3727">
        <v>2</v>
      </c>
      <c r="C3727" s="2">
        <v>0.2</v>
      </c>
      <c r="D3727">
        <v>-3.7440000000000002</v>
      </c>
      <c r="E3727">
        <v>3.51</v>
      </c>
      <c r="F3727">
        <v>-11.465999999999999</v>
      </c>
      <c r="G3727">
        <v>7</v>
      </c>
      <c r="H3727" s="7">
        <v>3.7439999999999998</v>
      </c>
      <c r="I3727" s="2">
        <v>0.1875</v>
      </c>
    </row>
    <row r="3728" spans="1:9" x14ac:dyDescent="0.3">
      <c r="A3728">
        <v>360.38</v>
      </c>
      <c r="B3728">
        <v>2</v>
      </c>
      <c r="C3728" s="2">
        <v>0</v>
      </c>
      <c r="D3728">
        <v>0</v>
      </c>
      <c r="E3728">
        <v>93.698800000000006</v>
      </c>
      <c r="F3728">
        <v>-266.68119999999999</v>
      </c>
      <c r="G3728">
        <v>6</v>
      </c>
      <c r="H3728" s="7">
        <v>0</v>
      </c>
      <c r="I3728" s="2">
        <v>0.26</v>
      </c>
    </row>
    <row r="3729" spans="1:9" x14ac:dyDescent="0.3">
      <c r="A3729">
        <v>11.16</v>
      </c>
      <c r="B3729">
        <v>2</v>
      </c>
      <c r="C3729" s="2">
        <v>0</v>
      </c>
      <c r="D3729">
        <v>0</v>
      </c>
      <c r="E3729">
        <v>2.79</v>
      </c>
      <c r="F3729">
        <v>-8.3699999999999992</v>
      </c>
      <c r="G3729">
        <v>6</v>
      </c>
      <c r="H3729" s="7">
        <v>0</v>
      </c>
      <c r="I3729" s="2">
        <v>0.25</v>
      </c>
    </row>
    <row r="3730" spans="1:9" x14ac:dyDescent="0.3">
      <c r="A3730">
        <v>14.94</v>
      </c>
      <c r="B3730">
        <v>3</v>
      </c>
      <c r="C3730" s="2">
        <v>0</v>
      </c>
      <c r="D3730">
        <v>0</v>
      </c>
      <c r="E3730">
        <v>6.8723999999999998</v>
      </c>
      <c r="F3730">
        <v>-8.0676000000000005</v>
      </c>
      <c r="G3730">
        <v>6</v>
      </c>
      <c r="H3730" s="7">
        <v>0</v>
      </c>
      <c r="I3730" s="2">
        <v>0.46</v>
      </c>
    </row>
    <row r="3731" spans="1:9" x14ac:dyDescent="0.3">
      <c r="A3731">
        <v>41.96</v>
      </c>
      <c r="B3731">
        <v>2</v>
      </c>
      <c r="C3731" s="2">
        <v>0</v>
      </c>
      <c r="D3731">
        <v>0</v>
      </c>
      <c r="E3731">
        <v>7.9724000000000004</v>
      </c>
      <c r="F3731">
        <v>-33.9876</v>
      </c>
      <c r="G3731">
        <v>5</v>
      </c>
      <c r="H3731" s="7">
        <v>0</v>
      </c>
      <c r="I3731" s="2">
        <v>0.19</v>
      </c>
    </row>
    <row r="3732" spans="1:9" x14ac:dyDescent="0.3">
      <c r="A3732">
        <v>636.86</v>
      </c>
      <c r="B3732">
        <v>7</v>
      </c>
      <c r="C3732" s="2">
        <v>0</v>
      </c>
      <c r="D3732">
        <v>0</v>
      </c>
      <c r="E3732">
        <v>0</v>
      </c>
      <c r="F3732">
        <v>-636.86</v>
      </c>
      <c r="G3732">
        <v>5</v>
      </c>
      <c r="H3732" s="7">
        <v>0</v>
      </c>
      <c r="I3732" s="2">
        <v>0</v>
      </c>
    </row>
    <row r="3733" spans="1:9" x14ac:dyDescent="0.3">
      <c r="A3733">
        <v>499.99</v>
      </c>
      <c r="B3733">
        <v>1</v>
      </c>
      <c r="C3733" s="2">
        <v>0</v>
      </c>
      <c r="D3733">
        <v>0</v>
      </c>
      <c r="E3733">
        <v>129.9974</v>
      </c>
      <c r="F3733">
        <v>-369.99259999999998</v>
      </c>
      <c r="G3733">
        <v>5</v>
      </c>
      <c r="H3733" s="7">
        <v>0</v>
      </c>
      <c r="I3733" s="2">
        <v>0.26</v>
      </c>
    </row>
    <row r="3734" spans="1:9" x14ac:dyDescent="0.3">
      <c r="A3734">
        <v>1259.93</v>
      </c>
      <c r="B3734">
        <v>7</v>
      </c>
      <c r="C3734" s="2">
        <v>0</v>
      </c>
      <c r="D3734">
        <v>0</v>
      </c>
      <c r="E3734">
        <v>327.58179999999999</v>
      </c>
      <c r="F3734">
        <v>-932.34820000000002</v>
      </c>
      <c r="G3734">
        <v>5</v>
      </c>
      <c r="H3734" s="7">
        <v>0</v>
      </c>
      <c r="I3734" s="2">
        <v>0.25999999999999995</v>
      </c>
    </row>
    <row r="3735" spans="1:9" x14ac:dyDescent="0.3">
      <c r="A3735">
        <v>65.08</v>
      </c>
      <c r="B3735">
        <v>4</v>
      </c>
      <c r="C3735" s="2">
        <v>0</v>
      </c>
      <c r="D3735">
        <v>0</v>
      </c>
      <c r="E3735">
        <v>31.889199999999999</v>
      </c>
      <c r="F3735">
        <v>-33.190800000000003</v>
      </c>
      <c r="G3735">
        <v>5</v>
      </c>
      <c r="H3735" s="7">
        <v>0</v>
      </c>
      <c r="I3735" s="2">
        <v>0.49</v>
      </c>
    </row>
    <row r="3736" spans="1:9" x14ac:dyDescent="0.3">
      <c r="A3736">
        <v>26.38</v>
      </c>
      <c r="B3736">
        <v>1</v>
      </c>
      <c r="C3736" s="2">
        <v>0</v>
      </c>
      <c r="D3736">
        <v>0</v>
      </c>
      <c r="E3736">
        <v>12.1348</v>
      </c>
      <c r="F3736">
        <v>-14.245200000000001</v>
      </c>
      <c r="G3736">
        <v>5</v>
      </c>
      <c r="H3736" s="7">
        <v>0</v>
      </c>
      <c r="I3736" s="2">
        <v>0.46</v>
      </c>
    </row>
    <row r="3737" spans="1:9" x14ac:dyDescent="0.3">
      <c r="A3737">
        <v>71.97</v>
      </c>
      <c r="B3737">
        <v>3</v>
      </c>
      <c r="C3737" s="2">
        <v>0</v>
      </c>
      <c r="D3737">
        <v>0</v>
      </c>
      <c r="E3737">
        <v>16.553100000000001</v>
      </c>
      <c r="F3737">
        <v>-55.416899999999998</v>
      </c>
      <c r="G3737">
        <v>5</v>
      </c>
      <c r="H3737" s="7">
        <v>0</v>
      </c>
      <c r="I3737" s="2">
        <v>0.23</v>
      </c>
    </row>
    <row r="3738" spans="1:9" x14ac:dyDescent="0.3">
      <c r="A3738">
        <v>129.97999999999999</v>
      </c>
      <c r="B3738">
        <v>2</v>
      </c>
      <c r="C3738" s="2">
        <v>0</v>
      </c>
      <c r="D3738">
        <v>0</v>
      </c>
      <c r="E3738">
        <v>62.3904</v>
      </c>
      <c r="F3738">
        <v>-67.589600000000004</v>
      </c>
      <c r="G3738">
        <v>0</v>
      </c>
      <c r="H3738" s="7">
        <v>0</v>
      </c>
      <c r="I3738" s="2">
        <v>0.48000000000000004</v>
      </c>
    </row>
    <row r="3739" spans="1:9" x14ac:dyDescent="0.3">
      <c r="A3739">
        <v>32.54</v>
      </c>
      <c r="B3739">
        <v>2</v>
      </c>
      <c r="C3739" s="2">
        <v>0</v>
      </c>
      <c r="D3739">
        <v>0</v>
      </c>
      <c r="E3739">
        <v>15.944599999999999</v>
      </c>
      <c r="F3739">
        <v>-16.595400000000001</v>
      </c>
      <c r="G3739">
        <v>0</v>
      </c>
      <c r="H3739" s="7">
        <v>0</v>
      </c>
      <c r="I3739" s="2">
        <v>0.49</v>
      </c>
    </row>
    <row r="3740" spans="1:9" x14ac:dyDescent="0.3">
      <c r="A3740">
        <v>10.9</v>
      </c>
      <c r="B3740">
        <v>1</v>
      </c>
      <c r="C3740" s="2">
        <v>0</v>
      </c>
      <c r="D3740">
        <v>0</v>
      </c>
      <c r="E3740">
        <v>3.052</v>
      </c>
      <c r="F3740">
        <v>-7.8479999999999999</v>
      </c>
      <c r="G3740">
        <v>4</v>
      </c>
      <c r="H3740" s="7">
        <v>0</v>
      </c>
      <c r="I3740" s="2">
        <v>0.27999999999999997</v>
      </c>
    </row>
    <row r="3741" spans="1:9" x14ac:dyDescent="0.3">
      <c r="A3741">
        <v>59.98</v>
      </c>
      <c r="B3741">
        <v>2</v>
      </c>
      <c r="C3741" s="2">
        <v>0</v>
      </c>
      <c r="D3741">
        <v>0</v>
      </c>
      <c r="E3741">
        <v>25.191600000000001</v>
      </c>
      <c r="F3741">
        <v>-34.788400000000003</v>
      </c>
      <c r="G3741">
        <v>4</v>
      </c>
      <c r="H3741" s="7">
        <v>0</v>
      </c>
      <c r="I3741" s="2">
        <v>0.42000000000000004</v>
      </c>
    </row>
    <row r="3742" spans="1:9" x14ac:dyDescent="0.3">
      <c r="A3742">
        <v>61.929000000000002</v>
      </c>
      <c r="B3742">
        <v>1</v>
      </c>
      <c r="C3742" s="2">
        <v>0.1</v>
      </c>
      <c r="D3742">
        <v>-6.1928999999999998</v>
      </c>
      <c r="E3742">
        <v>23.395399999999999</v>
      </c>
      <c r="F3742">
        <v>-32.340699999999998</v>
      </c>
      <c r="G3742">
        <v>4</v>
      </c>
      <c r="H3742" s="7">
        <v>6.1929000000000007</v>
      </c>
      <c r="I3742" s="2">
        <v>0.37777777777777777</v>
      </c>
    </row>
    <row r="3743" spans="1:9" x14ac:dyDescent="0.3">
      <c r="A3743">
        <v>16.52</v>
      </c>
      <c r="B3743">
        <v>4</v>
      </c>
      <c r="C3743" s="2">
        <v>0</v>
      </c>
      <c r="D3743">
        <v>0</v>
      </c>
      <c r="E3743">
        <v>7.5991999999999997</v>
      </c>
      <c r="F3743">
        <v>-8.9207999999999998</v>
      </c>
      <c r="G3743">
        <v>6</v>
      </c>
      <c r="H3743" s="7">
        <v>0</v>
      </c>
      <c r="I3743" s="2">
        <v>0.46</v>
      </c>
    </row>
    <row r="3744" spans="1:9" x14ac:dyDescent="0.3">
      <c r="A3744">
        <v>60.12</v>
      </c>
      <c r="B3744">
        <v>9</v>
      </c>
      <c r="C3744" s="2">
        <v>0</v>
      </c>
      <c r="D3744">
        <v>0</v>
      </c>
      <c r="E3744">
        <v>28.857600000000001</v>
      </c>
      <c r="F3744">
        <v>-31.2624</v>
      </c>
      <c r="G3744">
        <v>6</v>
      </c>
      <c r="H3744" s="7">
        <v>0</v>
      </c>
      <c r="I3744" s="2">
        <v>0.48000000000000004</v>
      </c>
    </row>
    <row r="3745" spans="1:9" x14ac:dyDescent="0.3">
      <c r="A3745">
        <v>49.536000000000001</v>
      </c>
      <c r="B3745">
        <v>3</v>
      </c>
      <c r="C3745" s="2">
        <v>0.2</v>
      </c>
      <c r="D3745">
        <v>-9.9071999999999996</v>
      </c>
      <c r="E3745">
        <v>17.337599999999998</v>
      </c>
      <c r="F3745">
        <v>-22.2912</v>
      </c>
      <c r="G3745">
        <v>6</v>
      </c>
      <c r="H3745" s="7">
        <v>9.9072000000000013</v>
      </c>
      <c r="I3745" s="2">
        <v>0.35</v>
      </c>
    </row>
    <row r="3746" spans="1:9" x14ac:dyDescent="0.3">
      <c r="A3746">
        <v>11.85</v>
      </c>
      <c r="B3746">
        <v>3</v>
      </c>
      <c r="C3746" s="2">
        <v>0</v>
      </c>
      <c r="D3746">
        <v>0</v>
      </c>
      <c r="E3746">
        <v>3.7919999999999998</v>
      </c>
      <c r="F3746">
        <v>-8.0579999999999998</v>
      </c>
      <c r="G3746">
        <v>0</v>
      </c>
      <c r="H3746" s="7">
        <v>0</v>
      </c>
      <c r="I3746" s="2">
        <v>0.32</v>
      </c>
    </row>
    <row r="3747" spans="1:9" x14ac:dyDescent="0.3">
      <c r="A3747">
        <v>118.25</v>
      </c>
      <c r="B3747">
        <v>5</v>
      </c>
      <c r="C3747" s="2">
        <v>0</v>
      </c>
      <c r="D3747">
        <v>0</v>
      </c>
      <c r="E3747">
        <v>34.292499999999997</v>
      </c>
      <c r="F3747">
        <v>-83.957499999999996</v>
      </c>
      <c r="G3747">
        <v>5</v>
      </c>
      <c r="H3747" s="7">
        <v>0</v>
      </c>
      <c r="I3747" s="2">
        <v>0.28999999999999998</v>
      </c>
    </row>
    <row r="3748" spans="1:9" x14ac:dyDescent="0.3">
      <c r="A3748">
        <v>368.97</v>
      </c>
      <c r="B3748">
        <v>3</v>
      </c>
      <c r="C3748" s="2">
        <v>0</v>
      </c>
      <c r="D3748">
        <v>0</v>
      </c>
      <c r="E3748">
        <v>81.173400000000001</v>
      </c>
      <c r="F3748">
        <v>-287.79660000000001</v>
      </c>
      <c r="G3748">
        <v>5</v>
      </c>
      <c r="H3748" s="7">
        <v>0</v>
      </c>
      <c r="I3748" s="2">
        <v>0.21999999999999997</v>
      </c>
    </row>
    <row r="3749" spans="1:9" x14ac:dyDescent="0.3">
      <c r="A3749">
        <v>198.46</v>
      </c>
      <c r="B3749">
        <v>2</v>
      </c>
      <c r="C3749" s="2">
        <v>0</v>
      </c>
      <c r="D3749">
        <v>0</v>
      </c>
      <c r="E3749">
        <v>99.23</v>
      </c>
      <c r="F3749">
        <v>-99.23</v>
      </c>
      <c r="G3749">
        <v>2</v>
      </c>
      <c r="H3749" s="7">
        <v>0</v>
      </c>
      <c r="I3749" s="2">
        <v>0.5</v>
      </c>
    </row>
    <row r="3750" spans="1:9" x14ac:dyDescent="0.3">
      <c r="A3750">
        <v>321.92</v>
      </c>
      <c r="B3750">
        <v>4</v>
      </c>
      <c r="C3750" s="2">
        <v>0</v>
      </c>
      <c r="D3750">
        <v>0</v>
      </c>
      <c r="E3750">
        <v>96.575999999999993</v>
      </c>
      <c r="F3750">
        <v>-225.34399999999999</v>
      </c>
      <c r="G3750">
        <v>2</v>
      </c>
      <c r="H3750" s="7">
        <v>0</v>
      </c>
      <c r="I3750" s="2">
        <v>0.3</v>
      </c>
    </row>
    <row r="3751" spans="1:9" x14ac:dyDescent="0.3">
      <c r="A3751">
        <v>879.98400000000004</v>
      </c>
      <c r="B3751">
        <v>2</v>
      </c>
      <c r="C3751" s="2">
        <v>0.2</v>
      </c>
      <c r="D3751">
        <v>-175.99680000000001</v>
      </c>
      <c r="E3751">
        <v>329.99400000000003</v>
      </c>
      <c r="F3751">
        <v>-373.9932</v>
      </c>
      <c r="G3751">
        <v>2</v>
      </c>
      <c r="H3751" s="7">
        <v>175.99680000000001</v>
      </c>
      <c r="I3751" s="2">
        <v>0.375</v>
      </c>
    </row>
    <row r="3752" spans="1:9" x14ac:dyDescent="0.3">
      <c r="A3752">
        <v>28.4</v>
      </c>
      <c r="B3752">
        <v>5</v>
      </c>
      <c r="C3752" s="2">
        <v>0</v>
      </c>
      <c r="D3752">
        <v>0</v>
      </c>
      <c r="E3752">
        <v>8.2360000000000007</v>
      </c>
      <c r="F3752">
        <v>-20.164000000000001</v>
      </c>
      <c r="G3752">
        <v>2</v>
      </c>
      <c r="H3752" s="7">
        <v>0</v>
      </c>
      <c r="I3752" s="2">
        <v>0.29000000000000004</v>
      </c>
    </row>
    <row r="3753" spans="1:9" x14ac:dyDescent="0.3">
      <c r="A3753">
        <v>230.28</v>
      </c>
      <c r="B3753">
        <v>3</v>
      </c>
      <c r="C3753" s="2">
        <v>0.2</v>
      </c>
      <c r="D3753">
        <v>-46.055999999999997</v>
      </c>
      <c r="E3753">
        <v>23.027999999999999</v>
      </c>
      <c r="F3753">
        <v>-161.196</v>
      </c>
      <c r="G3753">
        <v>2</v>
      </c>
      <c r="H3753" s="7">
        <v>46.056000000000004</v>
      </c>
      <c r="I3753" s="2">
        <v>9.9999999999999992E-2</v>
      </c>
    </row>
    <row r="3754" spans="1:9" x14ac:dyDescent="0.3">
      <c r="A3754">
        <v>116.28</v>
      </c>
      <c r="B3754">
        <v>3</v>
      </c>
      <c r="C3754" s="2">
        <v>0</v>
      </c>
      <c r="D3754">
        <v>0</v>
      </c>
      <c r="E3754">
        <v>56.977200000000003</v>
      </c>
      <c r="F3754">
        <v>-59.302799999999998</v>
      </c>
      <c r="G3754">
        <v>2</v>
      </c>
      <c r="H3754" s="7">
        <v>0</v>
      </c>
      <c r="I3754" s="2">
        <v>0.49000000000000005</v>
      </c>
    </row>
    <row r="3755" spans="1:9" x14ac:dyDescent="0.3">
      <c r="A3755">
        <v>841.56799999999998</v>
      </c>
      <c r="B3755">
        <v>2</v>
      </c>
      <c r="C3755" s="2">
        <v>0.2</v>
      </c>
      <c r="D3755">
        <v>-168.31360000000001</v>
      </c>
      <c r="E3755">
        <v>294.54880000000003</v>
      </c>
      <c r="F3755">
        <v>-378.7056</v>
      </c>
      <c r="G3755">
        <v>2</v>
      </c>
      <c r="H3755" s="7">
        <v>168.31360000000001</v>
      </c>
      <c r="I3755" s="2">
        <v>0.35000000000000003</v>
      </c>
    </row>
    <row r="3756" spans="1:9" x14ac:dyDescent="0.3">
      <c r="A3756">
        <v>354.9</v>
      </c>
      <c r="B3756">
        <v>5</v>
      </c>
      <c r="C3756" s="2">
        <v>0</v>
      </c>
      <c r="D3756">
        <v>0</v>
      </c>
      <c r="E3756">
        <v>17.745000000000001</v>
      </c>
      <c r="F3756">
        <v>-337.15499999999997</v>
      </c>
      <c r="G3756">
        <v>2</v>
      </c>
      <c r="H3756" s="7">
        <v>0</v>
      </c>
      <c r="I3756" s="2">
        <v>0.05</v>
      </c>
    </row>
    <row r="3757" spans="1:9" x14ac:dyDescent="0.3">
      <c r="A3757">
        <v>42.783999999999999</v>
      </c>
      <c r="B3757">
        <v>7</v>
      </c>
      <c r="C3757" s="2">
        <v>0.2</v>
      </c>
      <c r="D3757">
        <v>-8.5568000000000008</v>
      </c>
      <c r="E3757">
        <v>15.5092</v>
      </c>
      <c r="F3757">
        <v>-18.718</v>
      </c>
      <c r="G3757">
        <v>3</v>
      </c>
      <c r="H3757" s="7">
        <v>8.5568000000000008</v>
      </c>
      <c r="I3757" s="2">
        <v>0.36249999999999999</v>
      </c>
    </row>
    <row r="3758" spans="1:9" x14ac:dyDescent="0.3">
      <c r="A3758">
        <v>563.42999999999995</v>
      </c>
      <c r="B3758">
        <v>5</v>
      </c>
      <c r="C3758" s="2">
        <v>0.3</v>
      </c>
      <c r="D3758">
        <v>-169.029</v>
      </c>
      <c r="E3758">
        <v>-56.343000000000004</v>
      </c>
      <c r="F3758">
        <v>-450.74400000000003</v>
      </c>
      <c r="G3758">
        <v>3</v>
      </c>
      <c r="H3758" s="7">
        <v>169.02899999999997</v>
      </c>
      <c r="I3758" s="2">
        <v>-0.10000000000000002</v>
      </c>
    </row>
    <row r="3759" spans="1:9" x14ac:dyDescent="0.3">
      <c r="A3759">
        <v>111.104</v>
      </c>
      <c r="B3759">
        <v>7</v>
      </c>
      <c r="C3759" s="2">
        <v>0.2</v>
      </c>
      <c r="D3759">
        <v>-22.220800000000001</v>
      </c>
      <c r="E3759">
        <v>8.3328000000000007</v>
      </c>
      <c r="F3759">
        <v>-80.550399999999996</v>
      </c>
      <c r="G3759">
        <v>4</v>
      </c>
      <c r="H3759" s="7">
        <v>22.220800000000001</v>
      </c>
      <c r="I3759" s="2">
        <v>7.5000000000000011E-2</v>
      </c>
    </row>
    <row r="3760" spans="1:9" x14ac:dyDescent="0.3">
      <c r="A3760">
        <v>11.68</v>
      </c>
      <c r="B3760">
        <v>2</v>
      </c>
      <c r="C3760" s="2">
        <v>0</v>
      </c>
      <c r="D3760">
        <v>0</v>
      </c>
      <c r="E3760">
        <v>5.4896000000000003</v>
      </c>
      <c r="F3760">
        <v>-6.1904000000000003</v>
      </c>
      <c r="G3760">
        <v>5</v>
      </c>
      <c r="H3760" s="7">
        <v>0</v>
      </c>
      <c r="I3760" s="2">
        <v>0.47000000000000003</v>
      </c>
    </row>
    <row r="3761" spans="1:9" x14ac:dyDescent="0.3">
      <c r="A3761">
        <v>16.899999999999999</v>
      </c>
      <c r="B3761">
        <v>2</v>
      </c>
      <c r="C3761" s="2">
        <v>0</v>
      </c>
      <c r="D3761">
        <v>0</v>
      </c>
      <c r="E3761">
        <v>5.07</v>
      </c>
      <c r="F3761">
        <v>-11.83</v>
      </c>
      <c r="G3761">
        <v>5</v>
      </c>
      <c r="H3761" s="7">
        <v>0</v>
      </c>
      <c r="I3761" s="2">
        <v>0.30000000000000004</v>
      </c>
    </row>
    <row r="3762" spans="1:9" x14ac:dyDescent="0.3">
      <c r="A3762">
        <v>24.4</v>
      </c>
      <c r="B3762">
        <v>2</v>
      </c>
      <c r="C3762" s="2">
        <v>0</v>
      </c>
      <c r="D3762">
        <v>0</v>
      </c>
      <c r="E3762">
        <v>10.247999999999999</v>
      </c>
      <c r="F3762">
        <v>-14.151999999999999</v>
      </c>
      <c r="G3762">
        <v>5</v>
      </c>
      <c r="H3762" s="7">
        <v>0</v>
      </c>
      <c r="I3762" s="2">
        <v>0.42</v>
      </c>
    </row>
    <row r="3763" spans="1:9" x14ac:dyDescent="0.3">
      <c r="A3763">
        <v>87.6</v>
      </c>
      <c r="B3763">
        <v>5</v>
      </c>
      <c r="C3763" s="2">
        <v>0</v>
      </c>
      <c r="D3763">
        <v>0</v>
      </c>
      <c r="E3763">
        <v>42.048000000000002</v>
      </c>
      <c r="F3763">
        <v>-45.552</v>
      </c>
      <c r="G3763">
        <v>5</v>
      </c>
      <c r="H3763" s="7">
        <v>0</v>
      </c>
      <c r="I3763" s="2">
        <v>0.48000000000000004</v>
      </c>
    </row>
    <row r="3764" spans="1:9" x14ac:dyDescent="0.3">
      <c r="A3764">
        <v>241.96</v>
      </c>
      <c r="B3764">
        <v>2</v>
      </c>
      <c r="C3764" s="2">
        <v>0</v>
      </c>
      <c r="D3764">
        <v>0</v>
      </c>
      <c r="E3764">
        <v>24.196000000000002</v>
      </c>
      <c r="F3764">
        <v>-217.76400000000001</v>
      </c>
      <c r="G3764">
        <v>5</v>
      </c>
      <c r="H3764" s="7">
        <v>0</v>
      </c>
      <c r="I3764" s="2">
        <v>0.1</v>
      </c>
    </row>
    <row r="3765" spans="1:9" x14ac:dyDescent="0.3">
      <c r="A3765">
        <v>8.52</v>
      </c>
      <c r="B3765">
        <v>3</v>
      </c>
      <c r="C3765" s="2">
        <v>0</v>
      </c>
      <c r="D3765">
        <v>0</v>
      </c>
      <c r="E3765">
        <v>4.1748000000000003</v>
      </c>
      <c r="F3765">
        <v>-4.3452000000000002</v>
      </c>
      <c r="G3765">
        <v>5</v>
      </c>
      <c r="H3765" s="7">
        <v>0</v>
      </c>
      <c r="I3765" s="2">
        <v>0.49000000000000005</v>
      </c>
    </row>
    <row r="3766" spans="1:9" x14ac:dyDescent="0.3">
      <c r="A3766">
        <v>1.788</v>
      </c>
      <c r="B3766">
        <v>3</v>
      </c>
      <c r="C3766" s="2">
        <v>0.8</v>
      </c>
      <c r="D3766">
        <v>-1.4303999999999999</v>
      </c>
      <c r="E3766">
        <v>-3.0396000000000001</v>
      </c>
      <c r="F3766">
        <v>-3.3972000000000002</v>
      </c>
      <c r="G3766">
        <v>5</v>
      </c>
      <c r="H3766" s="7">
        <v>1.4304000000000001</v>
      </c>
      <c r="I3766" s="2">
        <v>-1.7</v>
      </c>
    </row>
    <row r="3767" spans="1:9" x14ac:dyDescent="0.3">
      <c r="A3767">
        <v>99.372</v>
      </c>
      <c r="B3767">
        <v>2</v>
      </c>
      <c r="C3767" s="2">
        <v>0.3</v>
      </c>
      <c r="D3767">
        <v>-29.811599999999999</v>
      </c>
      <c r="E3767">
        <v>-1.4196</v>
      </c>
      <c r="F3767">
        <v>-70.98</v>
      </c>
      <c r="G3767">
        <v>4</v>
      </c>
      <c r="H3767" s="7">
        <v>29.811599999999999</v>
      </c>
      <c r="I3767" s="2">
        <v>-1.4285714285714285E-2</v>
      </c>
    </row>
    <row r="3768" spans="1:9" x14ac:dyDescent="0.3">
      <c r="A3768">
        <v>1.3440000000000001</v>
      </c>
      <c r="B3768">
        <v>1</v>
      </c>
      <c r="C3768" s="2">
        <v>0.2</v>
      </c>
      <c r="D3768">
        <v>-0.26879999999999998</v>
      </c>
      <c r="E3768">
        <v>0.504</v>
      </c>
      <c r="F3768">
        <v>-0.57120000000000004</v>
      </c>
      <c r="G3768">
        <v>4</v>
      </c>
      <c r="H3768" s="7">
        <v>0.26880000000000004</v>
      </c>
      <c r="I3768" s="2">
        <v>0.375</v>
      </c>
    </row>
    <row r="3769" spans="1:9" x14ac:dyDescent="0.3">
      <c r="A3769">
        <v>119.96</v>
      </c>
      <c r="B3769">
        <v>5</v>
      </c>
      <c r="C3769" s="2">
        <v>0.2</v>
      </c>
      <c r="D3769">
        <v>-23.992000000000001</v>
      </c>
      <c r="E3769">
        <v>11.996</v>
      </c>
      <c r="F3769">
        <v>-83.971999999999994</v>
      </c>
      <c r="G3769">
        <v>2</v>
      </c>
      <c r="H3769" s="7">
        <v>23.992000000000001</v>
      </c>
      <c r="I3769" s="2">
        <v>0.1</v>
      </c>
    </row>
    <row r="3770" spans="1:9" x14ac:dyDescent="0.3">
      <c r="A3770">
        <v>1013.832</v>
      </c>
      <c r="B3770">
        <v>9</v>
      </c>
      <c r="C3770" s="2">
        <v>0.2</v>
      </c>
      <c r="D3770">
        <v>-202.7664</v>
      </c>
      <c r="E3770">
        <v>101.3832</v>
      </c>
      <c r="F3770">
        <v>-709.68240000000003</v>
      </c>
      <c r="G3770">
        <v>4</v>
      </c>
      <c r="H3770" s="7">
        <v>202.7664</v>
      </c>
      <c r="I3770" s="2">
        <v>0.1</v>
      </c>
    </row>
    <row r="3771" spans="1:9" x14ac:dyDescent="0.3">
      <c r="A3771">
        <v>1.984</v>
      </c>
      <c r="B3771">
        <v>2</v>
      </c>
      <c r="C3771" s="2">
        <v>0.2</v>
      </c>
      <c r="D3771">
        <v>-0.39679999999999999</v>
      </c>
      <c r="E3771">
        <v>0.66959999999999997</v>
      </c>
      <c r="F3771">
        <v>-0.91759999999999997</v>
      </c>
      <c r="G3771">
        <v>4</v>
      </c>
      <c r="H3771" s="7">
        <v>0.39680000000000004</v>
      </c>
      <c r="I3771" s="2">
        <v>0.33749999999999997</v>
      </c>
    </row>
    <row r="3772" spans="1:9" x14ac:dyDescent="0.3">
      <c r="A3772">
        <v>2003.52</v>
      </c>
      <c r="B3772">
        <v>6</v>
      </c>
      <c r="C3772" s="2">
        <v>0.2</v>
      </c>
      <c r="D3772">
        <v>-400.70400000000001</v>
      </c>
      <c r="E3772">
        <v>-325.572</v>
      </c>
      <c r="F3772">
        <v>-1928.3879999999999</v>
      </c>
      <c r="G3772">
        <v>4</v>
      </c>
      <c r="H3772" s="7">
        <v>400.70400000000001</v>
      </c>
      <c r="I3772" s="2">
        <v>-0.16250000000000001</v>
      </c>
    </row>
    <row r="3773" spans="1:9" x14ac:dyDescent="0.3">
      <c r="A3773">
        <v>82.367999999999995</v>
      </c>
      <c r="B3773">
        <v>2</v>
      </c>
      <c r="C3773" s="2">
        <v>0.2</v>
      </c>
      <c r="D3773">
        <v>-16.473600000000001</v>
      </c>
      <c r="E3773">
        <v>-19.5624</v>
      </c>
      <c r="F3773">
        <v>-85.456800000000001</v>
      </c>
      <c r="G3773">
        <v>5</v>
      </c>
      <c r="H3773" s="7">
        <v>16.473600000000001</v>
      </c>
      <c r="I3773" s="2">
        <v>-0.23750000000000002</v>
      </c>
    </row>
    <row r="3774" spans="1:9" x14ac:dyDescent="0.3">
      <c r="A3774">
        <v>62.91</v>
      </c>
      <c r="B3774">
        <v>3</v>
      </c>
      <c r="C3774" s="2">
        <v>0</v>
      </c>
      <c r="D3774">
        <v>0</v>
      </c>
      <c r="E3774">
        <v>22.647600000000001</v>
      </c>
      <c r="F3774">
        <v>-40.2624</v>
      </c>
      <c r="G3774">
        <v>5</v>
      </c>
      <c r="H3774" s="7">
        <v>0</v>
      </c>
      <c r="I3774" s="2">
        <v>0.36000000000000004</v>
      </c>
    </row>
    <row r="3775" spans="1:9" x14ac:dyDescent="0.3">
      <c r="A3775">
        <v>6.9119999999999999</v>
      </c>
      <c r="B3775">
        <v>3</v>
      </c>
      <c r="C3775" s="2">
        <v>0.2</v>
      </c>
      <c r="D3775">
        <v>-1.3824000000000001</v>
      </c>
      <c r="E3775">
        <v>2.3328000000000002</v>
      </c>
      <c r="F3775">
        <v>-3.1968000000000001</v>
      </c>
      <c r="G3775">
        <v>2</v>
      </c>
      <c r="H3775" s="7">
        <v>1.3824000000000001</v>
      </c>
      <c r="I3775" s="2">
        <v>0.33750000000000002</v>
      </c>
    </row>
    <row r="3776" spans="1:9" x14ac:dyDescent="0.3">
      <c r="A3776">
        <v>383.976</v>
      </c>
      <c r="B3776">
        <v>3</v>
      </c>
      <c r="C3776" s="2">
        <v>0.2</v>
      </c>
      <c r="D3776">
        <v>-76.795199999999994</v>
      </c>
      <c r="E3776">
        <v>81.594899999999996</v>
      </c>
      <c r="F3776">
        <v>-225.58590000000001</v>
      </c>
      <c r="G3776">
        <v>2</v>
      </c>
      <c r="H3776" s="7">
        <v>76.795200000000008</v>
      </c>
      <c r="I3776" s="2">
        <v>0.21249999999999999</v>
      </c>
    </row>
    <row r="3777" spans="1:9" x14ac:dyDescent="0.3">
      <c r="A3777">
        <v>10.368</v>
      </c>
      <c r="B3777">
        <v>2</v>
      </c>
      <c r="C3777" s="2">
        <v>0.2</v>
      </c>
      <c r="D3777">
        <v>-2.0735999999999999</v>
      </c>
      <c r="E3777">
        <v>3.6288</v>
      </c>
      <c r="F3777">
        <v>-4.6656000000000004</v>
      </c>
      <c r="G3777">
        <v>2</v>
      </c>
      <c r="H3777" s="7">
        <v>2.0736000000000003</v>
      </c>
      <c r="I3777" s="2">
        <v>0.35</v>
      </c>
    </row>
    <row r="3778" spans="1:9" x14ac:dyDescent="0.3">
      <c r="A3778">
        <v>335.94400000000002</v>
      </c>
      <c r="B3778">
        <v>7</v>
      </c>
      <c r="C3778" s="2">
        <v>0.2</v>
      </c>
      <c r="D3778">
        <v>-67.188800000000001</v>
      </c>
      <c r="E3778">
        <v>41.993000000000002</v>
      </c>
      <c r="F3778">
        <v>-226.76220000000001</v>
      </c>
      <c r="G3778">
        <v>2</v>
      </c>
      <c r="H3778" s="7">
        <v>67.188800000000001</v>
      </c>
      <c r="I3778" s="2">
        <v>0.125</v>
      </c>
    </row>
    <row r="3779" spans="1:9" x14ac:dyDescent="0.3">
      <c r="A3779">
        <v>665.88</v>
      </c>
      <c r="B3779">
        <v>6</v>
      </c>
      <c r="C3779" s="2">
        <v>0</v>
      </c>
      <c r="D3779">
        <v>0</v>
      </c>
      <c r="E3779">
        <v>106.5408</v>
      </c>
      <c r="F3779">
        <v>-559.33920000000001</v>
      </c>
      <c r="G3779">
        <v>5</v>
      </c>
      <c r="H3779" s="7">
        <v>0</v>
      </c>
      <c r="I3779" s="2">
        <v>0.16</v>
      </c>
    </row>
    <row r="3780" spans="1:9" x14ac:dyDescent="0.3">
      <c r="A3780">
        <v>71.975999999999999</v>
      </c>
      <c r="B3780">
        <v>3</v>
      </c>
      <c r="C3780" s="2">
        <v>0.2</v>
      </c>
      <c r="D3780">
        <v>-14.395200000000001</v>
      </c>
      <c r="E3780">
        <v>8.9969999999999999</v>
      </c>
      <c r="F3780">
        <v>-48.583799999999997</v>
      </c>
      <c r="G3780">
        <v>2</v>
      </c>
      <c r="H3780" s="7">
        <v>14.395200000000001</v>
      </c>
      <c r="I3780" s="2">
        <v>0.125</v>
      </c>
    </row>
    <row r="3781" spans="1:9" x14ac:dyDescent="0.3">
      <c r="A3781">
        <v>37.94</v>
      </c>
      <c r="B3781">
        <v>2</v>
      </c>
      <c r="C3781" s="2">
        <v>0</v>
      </c>
      <c r="D3781">
        <v>0</v>
      </c>
      <c r="E3781">
        <v>18.211200000000002</v>
      </c>
      <c r="F3781">
        <v>-19.7288</v>
      </c>
      <c r="G3781">
        <v>4</v>
      </c>
      <c r="H3781" s="7">
        <v>0</v>
      </c>
      <c r="I3781" s="2">
        <v>0.48000000000000009</v>
      </c>
    </row>
    <row r="3782" spans="1:9" x14ac:dyDescent="0.3">
      <c r="A3782">
        <v>273.95999999999998</v>
      </c>
      <c r="B3782">
        <v>2</v>
      </c>
      <c r="C3782" s="2">
        <v>0</v>
      </c>
      <c r="D3782">
        <v>0</v>
      </c>
      <c r="E3782">
        <v>10.958399999999999</v>
      </c>
      <c r="F3782">
        <v>-263.0016</v>
      </c>
      <c r="G3782">
        <v>4</v>
      </c>
      <c r="H3782" s="7">
        <v>0</v>
      </c>
      <c r="I3782" s="2">
        <v>0.04</v>
      </c>
    </row>
    <row r="3783" spans="1:9" x14ac:dyDescent="0.3">
      <c r="A3783">
        <v>269.98200000000003</v>
      </c>
      <c r="B3783">
        <v>3</v>
      </c>
      <c r="C3783" s="2">
        <v>0.4</v>
      </c>
      <c r="D3783">
        <v>-107.9928</v>
      </c>
      <c r="E3783">
        <v>40.497300000000003</v>
      </c>
      <c r="F3783">
        <v>-121.4919</v>
      </c>
      <c r="G3783">
        <v>5</v>
      </c>
      <c r="H3783" s="7">
        <v>107.99280000000002</v>
      </c>
      <c r="I3783" s="2">
        <v>0.15</v>
      </c>
    </row>
    <row r="3784" spans="1:9" x14ac:dyDescent="0.3">
      <c r="A3784">
        <v>8.9039999999999999</v>
      </c>
      <c r="B3784">
        <v>3</v>
      </c>
      <c r="C3784" s="2">
        <v>0.2</v>
      </c>
      <c r="D3784">
        <v>-1.7807999999999999</v>
      </c>
      <c r="E3784">
        <v>3.339</v>
      </c>
      <c r="F3784">
        <v>-3.7841999999999998</v>
      </c>
      <c r="G3784">
        <v>3</v>
      </c>
      <c r="H3784" s="7">
        <v>1.7808000000000002</v>
      </c>
      <c r="I3784" s="2">
        <v>0.375</v>
      </c>
    </row>
    <row r="3785" spans="1:9" x14ac:dyDescent="0.3">
      <c r="A3785">
        <v>720.06399999999996</v>
      </c>
      <c r="B3785">
        <v>4</v>
      </c>
      <c r="C3785" s="2">
        <v>0.2</v>
      </c>
      <c r="D3785">
        <v>-144.0128</v>
      </c>
      <c r="E3785">
        <v>-63.005600000000001</v>
      </c>
      <c r="F3785">
        <v>-639.05679999999995</v>
      </c>
      <c r="G3785">
        <v>3</v>
      </c>
      <c r="H3785" s="7">
        <v>144.0128</v>
      </c>
      <c r="I3785" s="2">
        <v>-8.7500000000000008E-2</v>
      </c>
    </row>
    <row r="3786" spans="1:9" x14ac:dyDescent="0.3">
      <c r="A3786">
        <v>41.423999999999999</v>
      </c>
      <c r="B3786">
        <v>2</v>
      </c>
      <c r="C3786" s="2">
        <v>0.2</v>
      </c>
      <c r="D3786">
        <v>-8.2848000000000006</v>
      </c>
      <c r="E3786">
        <v>8.2848000000000006</v>
      </c>
      <c r="F3786">
        <v>-24.854399999999998</v>
      </c>
      <c r="G3786">
        <v>4</v>
      </c>
      <c r="H3786" s="7">
        <v>8.2848000000000006</v>
      </c>
      <c r="I3786" s="2">
        <v>0.2</v>
      </c>
    </row>
    <row r="3787" spans="1:9" x14ac:dyDescent="0.3">
      <c r="A3787">
        <v>3.1320000000000001</v>
      </c>
      <c r="B3787">
        <v>2</v>
      </c>
      <c r="C3787" s="2">
        <v>0.7</v>
      </c>
      <c r="D3787">
        <v>-2.1924000000000001</v>
      </c>
      <c r="E3787">
        <v>-2.61</v>
      </c>
      <c r="F3787">
        <v>-3.5495999999999999</v>
      </c>
      <c r="G3787">
        <v>4</v>
      </c>
      <c r="H3787" s="7">
        <v>2.1924000000000001</v>
      </c>
      <c r="I3787" s="2">
        <v>-0.83333333333333326</v>
      </c>
    </row>
    <row r="3788" spans="1:9" x14ac:dyDescent="0.3">
      <c r="A3788">
        <v>1085.42</v>
      </c>
      <c r="B3788">
        <v>7</v>
      </c>
      <c r="C3788" s="2">
        <v>0</v>
      </c>
      <c r="D3788">
        <v>0</v>
      </c>
      <c r="E3788">
        <v>282.20920000000001</v>
      </c>
      <c r="F3788">
        <v>-803.21079999999995</v>
      </c>
      <c r="G3788">
        <v>4</v>
      </c>
      <c r="H3788" s="7">
        <v>0</v>
      </c>
      <c r="I3788" s="2">
        <v>0.26</v>
      </c>
    </row>
    <row r="3789" spans="1:9" x14ac:dyDescent="0.3">
      <c r="A3789">
        <v>3.9119999999999999</v>
      </c>
      <c r="B3789">
        <v>1</v>
      </c>
      <c r="C3789" s="2">
        <v>0.2</v>
      </c>
      <c r="D3789">
        <v>-0.78239999999999998</v>
      </c>
      <c r="E3789">
        <v>1.0268999999999999</v>
      </c>
      <c r="F3789">
        <v>-2.1027</v>
      </c>
      <c r="G3789">
        <v>5</v>
      </c>
      <c r="H3789" s="7">
        <v>0.78239999999999998</v>
      </c>
      <c r="I3789" s="2">
        <v>0.26250000000000001</v>
      </c>
    </row>
    <row r="3790" spans="1:9" x14ac:dyDescent="0.3">
      <c r="A3790">
        <v>62.375999999999998</v>
      </c>
      <c r="B3790">
        <v>3</v>
      </c>
      <c r="C3790" s="2">
        <v>0.2</v>
      </c>
      <c r="D3790">
        <v>-12.475199999999999</v>
      </c>
      <c r="E3790">
        <v>7.0172999999999996</v>
      </c>
      <c r="F3790">
        <v>-42.883499999999998</v>
      </c>
      <c r="G3790">
        <v>5</v>
      </c>
      <c r="H3790" s="7">
        <v>12.475200000000001</v>
      </c>
      <c r="I3790" s="2">
        <v>0.1125</v>
      </c>
    </row>
    <row r="3791" spans="1:9" x14ac:dyDescent="0.3">
      <c r="A3791">
        <v>29.05</v>
      </c>
      <c r="B3791">
        <v>5</v>
      </c>
      <c r="C3791" s="2">
        <v>0</v>
      </c>
      <c r="D3791">
        <v>0</v>
      </c>
      <c r="E3791">
        <v>9.0054999999999996</v>
      </c>
      <c r="F3791">
        <v>-20.044499999999999</v>
      </c>
      <c r="G3791">
        <v>4</v>
      </c>
      <c r="H3791" s="7">
        <v>0</v>
      </c>
      <c r="I3791" s="2">
        <v>0.31</v>
      </c>
    </row>
    <row r="3792" spans="1:9" x14ac:dyDescent="0.3">
      <c r="A3792">
        <v>180.96</v>
      </c>
      <c r="B3792">
        <v>6</v>
      </c>
      <c r="C3792" s="2">
        <v>0.2</v>
      </c>
      <c r="D3792">
        <v>-36.192</v>
      </c>
      <c r="E3792">
        <v>67.86</v>
      </c>
      <c r="F3792">
        <v>-76.908000000000001</v>
      </c>
      <c r="G3792">
        <v>6</v>
      </c>
      <c r="H3792" s="7">
        <v>36.192</v>
      </c>
      <c r="I3792" s="2">
        <v>0.375</v>
      </c>
    </row>
    <row r="3793" spans="1:9" x14ac:dyDescent="0.3">
      <c r="A3793">
        <v>4.4189999999999996</v>
      </c>
      <c r="B3793">
        <v>3</v>
      </c>
      <c r="C3793" s="2">
        <v>0.7</v>
      </c>
      <c r="D3793">
        <v>-3.0933000000000002</v>
      </c>
      <c r="E3793">
        <v>-3.3879000000000001</v>
      </c>
      <c r="F3793">
        <v>-4.7135999999999996</v>
      </c>
      <c r="G3793">
        <v>1</v>
      </c>
      <c r="H3793" s="7">
        <v>3.0932999999999997</v>
      </c>
      <c r="I3793" s="2">
        <v>-0.76666666666666672</v>
      </c>
    </row>
    <row r="3794" spans="1:9" x14ac:dyDescent="0.3">
      <c r="A3794">
        <v>16.032</v>
      </c>
      <c r="B3794">
        <v>6</v>
      </c>
      <c r="C3794" s="2">
        <v>0.2</v>
      </c>
      <c r="D3794">
        <v>-3.2063999999999999</v>
      </c>
      <c r="E3794">
        <v>2.2044000000000001</v>
      </c>
      <c r="F3794">
        <v>-10.6212</v>
      </c>
      <c r="G3794">
        <v>1</v>
      </c>
      <c r="H3794" s="7">
        <v>3.2064000000000004</v>
      </c>
      <c r="I3794" s="2">
        <v>0.13750000000000001</v>
      </c>
    </row>
    <row r="3795" spans="1:9" x14ac:dyDescent="0.3">
      <c r="A3795">
        <v>29.79</v>
      </c>
      <c r="B3795">
        <v>3</v>
      </c>
      <c r="C3795" s="2">
        <v>0</v>
      </c>
      <c r="D3795">
        <v>0</v>
      </c>
      <c r="E3795">
        <v>12.511799999999999</v>
      </c>
      <c r="F3795">
        <v>-17.278199999999998</v>
      </c>
      <c r="G3795">
        <v>4</v>
      </c>
      <c r="H3795" s="7">
        <v>0</v>
      </c>
      <c r="I3795" s="2">
        <v>0.42</v>
      </c>
    </row>
    <row r="3796" spans="1:9" x14ac:dyDescent="0.3">
      <c r="A3796">
        <v>57.23</v>
      </c>
      <c r="B3796">
        <v>1</v>
      </c>
      <c r="C3796" s="2">
        <v>0</v>
      </c>
      <c r="D3796">
        <v>0</v>
      </c>
      <c r="E3796">
        <v>14.307499999999999</v>
      </c>
      <c r="F3796">
        <v>-42.922499999999999</v>
      </c>
      <c r="G3796">
        <v>6</v>
      </c>
      <c r="H3796" s="7">
        <v>0</v>
      </c>
      <c r="I3796" s="2">
        <v>0.25</v>
      </c>
    </row>
    <row r="3797" spans="1:9" x14ac:dyDescent="0.3">
      <c r="A3797">
        <v>333</v>
      </c>
      <c r="B3797">
        <v>3</v>
      </c>
      <c r="C3797" s="2">
        <v>0.2</v>
      </c>
      <c r="D3797">
        <v>-66.599999999999994</v>
      </c>
      <c r="E3797">
        <v>-16.649999999999999</v>
      </c>
      <c r="F3797">
        <v>-283.05</v>
      </c>
      <c r="G3797">
        <v>6</v>
      </c>
      <c r="H3797" s="7">
        <v>66.600000000000009</v>
      </c>
      <c r="I3797" s="2">
        <v>-4.9999999999999996E-2</v>
      </c>
    </row>
    <row r="3798" spans="1:9" x14ac:dyDescent="0.3">
      <c r="A3798">
        <v>36.44</v>
      </c>
      <c r="B3798">
        <v>4</v>
      </c>
      <c r="C3798" s="2">
        <v>0</v>
      </c>
      <c r="D3798">
        <v>0</v>
      </c>
      <c r="E3798">
        <v>12.0252</v>
      </c>
      <c r="F3798">
        <v>-24.4148</v>
      </c>
      <c r="G3798">
        <v>6</v>
      </c>
      <c r="H3798" s="7">
        <v>0</v>
      </c>
      <c r="I3798" s="2">
        <v>0.33</v>
      </c>
    </row>
    <row r="3799" spans="1:9" x14ac:dyDescent="0.3">
      <c r="A3799">
        <v>251.64</v>
      </c>
      <c r="B3799">
        <v>3</v>
      </c>
      <c r="C3799" s="2">
        <v>0.2</v>
      </c>
      <c r="D3799">
        <v>-50.328000000000003</v>
      </c>
      <c r="E3799">
        <v>88.073999999999998</v>
      </c>
      <c r="F3799">
        <v>-113.238</v>
      </c>
      <c r="G3799">
        <v>3</v>
      </c>
      <c r="H3799" s="7">
        <v>50.328000000000003</v>
      </c>
      <c r="I3799" s="2">
        <v>0.35000000000000003</v>
      </c>
    </row>
    <row r="3800" spans="1:9" x14ac:dyDescent="0.3">
      <c r="A3800">
        <v>523.76400000000001</v>
      </c>
      <c r="B3800">
        <v>3</v>
      </c>
      <c r="C3800" s="2">
        <v>0.4</v>
      </c>
      <c r="D3800">
        <v>-209.50559999999999</v>
      </c>
      <c r="E3800">
        <v>-192.04679999999999</v>
      </c>
      <c r="F3800">
        <v>-506.30520000000001</v>
      </c>
      <c r="G3800">
        <v>1</v>
      </c>
      <c r="H3800" s="7">
        <v>209.50560000000002</v>
      </c>
      <c r="I3800" s="2">
        <v>-0.36666666666666664</v>
      </c>
    </row>
    <row r="3801" spans="1:9" x14ac:dyDescent="0.3">
      <c r="A3801">
        <v>1359.96</v>
      </c>
      <c r="B3801">
        <v>5</v>
      </c>
      <c r="C3801" s="2">
        <v>0.2</v>
      </c>
      <c r="D3801">
        <v>-271.99200000000002</v>
      </c>
      <c r="E3801">
        <v>118.9965</v>
      </c>
      <c r="F3801">
        <v>-968.97149999999999</v>
      </c>
      <c r="G3801">
        <v>1</v>
      </c>
      <c r="H3801" s="7">
        <v>271.99200000000002</v>
      </c>
      <c r="I3801" s="2">
        <v>8.7499999999999994E-2</v>
      </c>
    </row>
    <row r="3802" spans="1:9" x14ac:dyDescent="0.3">
      <c r="A3802">
        <v>102.592</v>
      </c>
      <c r="B3802">
        <v>1</v>
      </c>
      <c r="C3802" s="2">
        <v>0.2</v>
      </c>
      <c r="D3802">
        <v>-20.5184</v>
      </c>
      <c r="E3802">
        <v>10.2592</v>
      </c>
      <c r="F3802">
        <v>-71.814400000000006</v>
      </c>
      <c r="G3802">
        <v>6</v>
      </c>
      <c r="H3802" s="7">
        <v>20.5184</v>
      </c>
      <c r="I3802" s="2">
        <v>0.1</v>
      </c>
    </row>
    <row r="3803" spans="1:9" x14ac:dyDescent="0.3">
      <c r="A3803">
        <v>22.704000000000001</v>
      </c>
      <c r="B3803">
        <v>1</v>
      </c>
      <c r="C3803" s="2">
        <v>0.2</v>
      </c>
      <c r="D3803">
        <v>-4.5407999999999999</v>
      </c>
      <c r="E3803">
        <v>5.9598000000000004</v>
      </c>
      <c r="F3803">
        <v>-12.2034</v>
      </c>
      <c r="G3803">
        <v>6</v>
      </c>
      <c r="H3803" s="7">
        <v>4.5407999999999999</v>
      </c>
      <c r="I3803" s="2">
        <v>0.26250000000000001</v>
      </c>
    </row>
    <row r="3804" spans="1:9" x14ac:dyDescent="0.3">
      <c r="A3804">
        <v>93.024000000000001</v>
      </c>
      <c r="B3804">
        <v>3</v>
      </c>
      <c r="C3804" s="2">
        <v>0.2</v>
      </c>
      <c r="D3804">
        <v>-18.604800000000001</v>
      </c>
      <c r="E3804">
        <v>33.721200000000003</v>
      </c>
      <c r="F3804">
        <v>-40.698</v>
      </c>
      <c r="G3804">
        <v>6</v>
      </c>
      <c r="H3804" s="7">
        <v>18.604800000000001</v>
      </c>
      <c r="I3804" s="2">
        <v>0.36250000000000004</v>
      </c>
    </row>
    <row r="3805" spans="1:9" x14ac:dyDescent="0.3">
      <c r="A3805">
        <v>12.768000000000001</v>
      </c>
      <c r="B3805">
        <v>2</v>
      </c>
      <c r="C3805" s="2">
        <v>0.2</v>
      </c>
      <c r="D3805">
        <v>-2.5535999999999999</v>
      </c>
      <c r="E3805">
        <v>1.4363999999999999</v>
      </c>
      <c r="F3805">
        <v>-8.7780000000000005</v>
      </c>
      <c r="G3805">
        <v>6</v>
      </c>
      <c r="H3805" s="7">
        <v>2.5536000000000003</v>
      </c>
      <c r="I3805" s="2">
        <v>0.11249999999999999</v>
      </c>
    </row>
    <row r="3806" spans="1:9" x14ac:dyDescent="0.3">
      <c r="A3806">
        <v>35.008000000000003</v>
      </c>
      <c r="B3806">
        <v>4</v>
      </c>
      <c r="C3806" s="2">
        <v>0.2</v>
      </c>
      <c r="D3806">
        <v>-7.0015999999999998</v>
      </c>
      <c r="E3806">
        <v>13.128</v>
      </c>
      <c r="F3806">
        <v>-14.878399999999999</v>
      </c>
      <c r="G3806">
        <v>6</v>
      </c>
      <c r="H3806" s="7">
        <v>7.0016000000000007</v>
      </c>
      <c r="I3806" s="2">
        <v>0.375</v>
      </c>
    </row>
    <row r="3807" spans="1:9" x14ac:dyDescent="0.3">
      <c r="A3807">
        <v>39.152000000000001</v>
      </c>
      <c r="B3807">
        <v>1</v>
      </c>
      <c r="C3807" s="2">
        <v>0.2</v>
      </c>
      <c r="D3807">
        <v>-7.8304</v>
      </c>
      <c r="E3807">
        <v>14.682</v>
      </c>
      <c r="F3807">
        <v>-16.639600000000002</v>
      </c>
      <c r="G3807">
        <v>6</v>
      </c>
      <c r="H3807" s="7">
        <v>7.8304000000000009</v>
      </c>
      <c r="I3807" s="2">
        <v>0.375</v>
      </c>
    </row>
    <row r="3808" spans="1:9" x14ac:dyDescent="0.3">
      <c r="A3808">
        <v>11.76</v>
      </c>
      <c r="B3808">
        <v>5</v>
      </c>
      <c r="C3808" s="2">
        <v>0.2</v>
      </c>
      <c r="D3808">
        <v>-2.3519999999999999</v>
      </c>
      <c r="E3808">
        <v>1.323</v>
      </c>
      <c r="F3808">
        <v>-8.0850000000000009</v>
      </c>
      <c r="G3808">
        <v>7</v>
      </c>
      <c r="H3808" s="7">
        <v>2.3519999999999999</v>
      </c>
      <c r="I3808" s="2">
        <v>0.1125</v>
      </c>
    </row>
    <row r="3809" spans="1:9" x14ac:dyDescent="0.3">
      <c r="A3809">
        <v>5.2380000000000004</v>
      </c>
      <c r="B3809">
        <v>2</v>
      </c>
      <c r="C3809" s="2">
        <v>0.7</v>
      </c>
      <c r="D3809">
        <v>-3.6665999999999999</v>
      </c>
      <c r="E3809">
        <v>-4.0157999999999996</v>
      </c>
      <c r="F3809">
        <v>-5.5872000000000002</v>
      </c>
      <c r="G3809">
        <v>7</v>
      </c>
      <c r="H3809" s="7">
        <v>3.6665999999999999</v>
      </c>
      <c r="I3809" s="2">
        <v>-0.7666666666666665</v>
      </c>
    </row>
    <row r="3810" spans="1:9" x14ac:dyDescent="0.3">
      <c r="A3810">
        <v>4.6619999999999999</v>
      </c>
      <c r="B3810">
        <v>3</v>
      </c>
      <c r="C3810" s="2">
        <v>0.7</v>
      </c>
      <c r="D3810">
        <v>-3.2633999999999999</v>
      </c>
      <c r="E3810">
        <v>-3.7296</v>
      </c>
      <c r="F3810">
        <v>-5.1281999999999996</v>
      </c>
      <c r="G3810">
        <v>7</v>
      </c>
      <c r="H3810" s="7">
        <v>3.2633999999999999</v>
      </c>
      <c r="I3810" s="2">
        <v>-0.8</v>
      </c>
    </row>
    <row r="3811" spans="1:9" x14ac:dyDescent="0.3">
      <c r="A3811">
        <v>523.91999999999996</v>
      </c>
      <c r="B3811">
        <v>5</v>
      </c>
      <c r="C3811" s="2">
        <v>0.2</v>
      </c>
      <c r="D3811">
        <v>-104.78400000000001</v>
      </c>
      <c r="E3811">
        <v>-72.039000000000001</v>
      </c>
      <c r="F3811">
        <v>-491.17500000000001</v>
      </c>
      <c r="G3811">
        <v>7</v>
      </c>
      <c r="H3811" s="7">
        <v>104.78399999999999</v>
      </c>
      <c r="I3811" s="2">
        <v>-0.13750000000000001</v>
      </c>
    </row>
    <row r="3812" spans="1:9" x14ac:dyDescent="0.3">
      <c r="A3812">
        <v>100.792</v>
      </c>
      <c r="B3812">
        <v>1</v>
      </c>
      <c r="C3812" s="2">
        <v>0.2</v>
      </c>
      <c r="D3812">
        <v>-20.1584</v>
      </c>
      <c r="E3812">
        <v>10.0792</v>
      </c>
      <c r="F3812">
        <v>-70.554400000000001</v>
      </c>
      <c r="G3812">
        <v>7</v>
      </c>
      <c r="H3812" s="7">
        <v>20.1584</v>
      </c>
      <c r="I3812" s="2">
        <v>0.1</v>
      </c>
    </row>
    <row r="3813" spans="1:9" x14ac:dyDescent="0.3">
      <c r="A3813">
        <v>146.136</v>
      </c>
      <c r="B3813">
        <v>3</v>
      </c>
      <c r="C3813" s="2">
        <v>0.2</v>
      </c>
      <c r="D3813">
        <v>-29.2272</v>
      </c>
      <c r="E3813">
        <v>16.440300000000001</v>
      </c>
      <c r="F3813">
        <v>-100.46850000000001</v>
      </c>
      <c r="G3813">
        <v>7</v>
      </c>
      <c r="H3813" s="7">
        <v>29.2272</v>
      </c>
      <c r="I3813" s="2">
        <v>0.1125</v>
      </c>
    </row>
    <row r="3814" spans="1:9" x14ac:dyDescent="0.3">
      <c r="A3814">
        <v>25.06</v>
      </c>
      <c r="B3814">
        <v>2</v>
      </c>
      <c r="C3814" s="2">
        <v>0</v>
      </c>
      <c r="D3814">
        <v>0</v>
      </c>
      <c r="E3814">
        <v>11.7782</v>
      </c>
      <c r="F3814">
        <v>-13.2818</v>
      </c>
      <c r="G3814">
        <v>0</v>
      </c>
      <c r="H3814" s="7">
        <v>0</v>
      </c>
      <c r="I3814" s="2">
        <v>0.47000000000000003</v>
      </c>
    </row>
    <row r="3815" spans="1:9" x14ac:dyDescent="0.3">
      <c r="A3815">
        <v>19.824000000000002</v>
      </c>
      <c r="B3815">
        <v>6</v>
      </c>
      <c r="C3815" s="2">
        <v>0.2</v>
      </c>
      <c r="D3815">
        <v>-3.9647999999999999</v>
      </c>
      <c r="E3815">
        <v>6.4428000000000001</v>
      </c>
      <c r="F3815">
        <v>-9.4163999999999994</v>
      </c>
      <c r="G3815">
        <v>4</v>
      </c>
      <c r="H3815" s="7">
        <v>3.9648000000000003</v>
      </c>
      <c r="I3815" s="2">
        <v>0.32499999999999996</v>
      </c>
    </row>
    <row r="3816" spans="1:9" x14ac:dyDescent="0.3">
      <c r="A3816">
        <v>823.96</v>
      </c>
      <c r="B3816">
        <v>5</v>
      </c>
      <c r="C3816" s="2">
        <v>0.2</v>
      </c>
      <c r="D3816">
        <v>-164.792</v>
      </c>
      <c r="E3816">
        <v>51.497500000000002</v>
      </c>
      <c r="F3816">
        <v>-607.67049999999995</v>
      </c>
      <c r="G3816">
        <v>0</v>
      </c>
      <c r="H3816" s="7">
        <v>164.79200000000003</v>
      </c>
      <c r="I3816" s="2">
        <v>6.25E-2</v>
      </c>
    </row>
    <row r="3817" spans="1:9" x14ac:dyDescent="0.3">
      <c r="A3817">
        <v>15.984</v>
      </c>
      <c r="B3817">
        <v>2</v>
      </c>
      <c r="C3817" s="2">
        <v>0.2</v>
      </c>
      <c r="D3817">
        <v>-3.1968000000000001</v>
      </c>
      <c r="E3817">
        <v>4.9950000000000001</v>
      </c>
      <c r="F3817">
        <v>-7.7922000000000002</v>
      </c>
      <c r="G3817">
        <v>0</v>
      </c>
      <c r="H3817" s="7">
        <v>3.1968000000000001</v>
      </c>
      <c r="I3817" s="2">
        <v>0.3125</v>
      </c>
    </row>
    <row r="3818" spans="1:9" x14ac:dyDescent="0.3">
      <c r="A3818">
        <v>801.96</v>
      </c>
      <c r="B3818">
        <v>2</v>
      </c>
      <c r="C3818" s="2">
        <v>0</v>
      </c>
      <c r="D3818">
        <v>0</v>
      </c>
      <c r="E3818">
        <v>200.49</v>
      </c>
      <c r="F3818">
        <v>-601.47</v>
      </c>
      <c r="G3818">
        <v>4</v>
      </c>
      <c r="H3818" s="7">
        <v>0</v>
      </c>
      <c r="I3818" s="2">
        <v>0.25</v>
      </c>
    </row>
    <row r="3819" spans="1:9" x14ac:dyDescent="0.3">
      <c r="A3819">
        <v>59.97</v>
      </c>
      <c r="B3819">
        <v>3</v>
      </c>
      <c r="C3819" s="2">
        <v>0</v>
      </c>
      <c r="D3819">
        <v>0</v>
      </c>
      <c r="E3819">
        <v>0</v>
      </c>
      <c r="F3819">
        <v>-59.97</v>
      </c>
      <c r="G3819">
        <v>4</v>
      </c>
      <c r="H3819" s="7">
        <v>0</v>
      </c>
      <c r="I3819" s="2">
        <v>0</v>
      </c>
    </row>
    <row r="3820" spans="1:9" x14ac:dyDescent="0.3">
      <c r="A3820">
        <v>1056.8599999999999</v>
      </c>
      <c r="B3820">
        <v>7</v>
      </c>
      <c r="C3820" s="2">
        <v>0</v>
      </c>
      <c r="D3820">
        <v>0</v>
      </c>
      <c r="E3820">
        <v>306.48939999999999</v>
      </c>
      <c r="F3820">
        <v>-750.37059999999997</v>
      </c>
      <c r="G3820">
        <v>4</v>
      </c>
      <c r="H3820" s="7">
        <v>0</v>
      </c>
      <c r="I3820" s="2">
        <v>0.29000000000000004</v>
      </c>
    </row>
    <row r="3821" spans="1:9" x14ac:dyDescent="0.3">
      <c r="A3821">
        <v>12.816000000000001</v>
      </c>
      <c r="B3821">
        <v>3</v>
      </c>
      <c r="C3821" s="2">
        <v>0.2</v>
      </c>
      <c r="D3821">
        <v>-2.5632000000000001</v>
      </c>
      <c r="E3821">
        <v>4.3254000000000001</v>
      </c>
      <c r="F3821">
        <v>-5.9273999999999996</v>
      </c>
      <c r="G3821">
        <v>5</v>
      </c>
      <c r="H3821" s="7">
        <v>2.5632000000000001</v>
      </c>
      <c r="I3821" s="2">
        <v>0.33749999999999997</v>
      </c>
    </row>
    <row r="3822" spans="1:9" x14ac:dyDescent="0.3">
      <c r="A3822">
        <v>314.35199999999998</v>
      </c>
      <c r="B3822">
        <v>3</v>
      </c>
      <c r="C3822" s="2">
        <v>0.2</v>
      </c>
      <c r="D3822">
        <v>-62.870399999999997</v>
      </c>
      <c r="E3822">
        <v>-15.717599999999999</v>
      </c>
      <c r="F3822">
        <v>-267.19920000000002</v>
      </c>
      <c r="G3822">
        <v>5</v>
      </c>
      <c r="H3822" s="7">
        <v>62.870399999999997</v>
      </c>
      <c r="I3822" s="2">
        <v>-0.05</v>
      </c>
    </row>
    <row r="3823" spans="1:9" x14ac:dyDescent="0.3">
      <c r="A3823">
        <v>18.98</v>
      </c>
      <c r="B3823">
        <v>2</v>
      </c>
      <c r="C3823" s="2">
        <v>0</v>
      </c>
      <c r="D3823">
        <v>0</v>
      </c>
      <c r="E3823">
        <v>8.9206000000000003</v>
      </c>
      <c r="F3823">
        <v>-10.0594</v>
      </c>
      <c r="G3823">
        <v>5</v>
      </c>
      <c r="H3823" s="7">
        <v>0</v>
      </c>
      <c r="I3823" s="2">
        <v>0.47000000000000003</v>
      </c>
    </row>
    <row r="3824" spans="1:9" x14ac:dyDescent="0.3">
      <c r="A3824">
        <v>18.239999999999998</v>
      </c>
      <c r="B3824">
        <v>6</v>
      </c>
      <c r="C3824" s="2">
        <v>0.2</v>
      </c>
      <c r="D3824">
        <v>-3.6480000000000001</v>
      </c>
      <c r="E3824">
        <v>6.1559999999999997</v>
      </c>
      <c r="F3824">
        <v>-8.4359999999999999</v>
      </c>
      <c r="G3824">
        <v>5</v>
      </c>
      <c r="H3824" s="7">
        <v>3.6479999999999997</v>
      </c>
      <c r="I3824" s="2">
        <v>0.33750000000000002</v>
      </c>
    </row>
    <row r="3825" spans="1:9" x14ac:dyDescent="0.3">
      <c r="A3825">
        <v>991.2</v>
      </c>
      <c r="B3825">
        <v>6</v>
      </c>
      <c r="C3825" s="2">
        <v>0</v>
      </c>
      <c r="D3825">
        <v>0</v>
      </c>
      <c r="E3825">
        <v>257.71199999999999</v>
      </c>
      <c r="F3825">
        <v>-733.48800000000006</v>
      </c>
      <c r="G3825">
        <v>4</v>
      </c>
      <c r="H3825" s="7">
        <v>0</v>
      </c>
      <c r="I3825" s="2">
        <v>0.25999999999999995</v>
      </c>
    </row>
    <row r="3826" spans="1:9" x14ac:dyDescent="0.3">
      <c r="A3826">
        <v>879.98400000000004</v>
      </c>
      <c r="B3826">
        <v>2</v>
      </c>
      <c r="C3826" s="2">
        <v>0.2</v>
      </c>
      <c r="D3826">
        <v>-175.99680000000001</v>
      </c>
      <c r="E3826">
        <v>329.99400000000003</v>
      </c>
      <c r="F3826">
        <v>-373.9932</v>
      </c>
      <c r="G3826">
        <v>4</v>
      </c>
      <c r="H3826" s="7">
        <v>175.99680000000001</v>
      </c>
      <c r="I3826" s="2">
        <v>0.375</v>
      </c>
    </row>
    <row r="3827" spans="1:9" x14ac:dyDescent="0.3">
      <c r="A3827">
        <v>12.96</v>
      </c>
      <c r="B3827">
        <v>9</v>
      </c>
      <c r="C3827" s="2">
        <v>0.2</v>
      </c>
      <c r="D3827">
        <v>-2.5920000000000001</v>
      </c>
      <c r="E3827">
        <v>4.5359999999999996</v>
      </c>
      <c r="F3827">
        <v>-5.8319999999999999</v>
      </c>
      <c r="G3827">
        <v>4</v>
      </c>
      <c r="H3827" s="7">
        <v>2.5920000000000005</v>
      </c>
      <c r="I3827" s="2">
        <v>0.34999999999999992</v>
      </c>
    </row>
    <row r="3828" spans="1:9" x14ac:dyDescent="0.3">
      <c r="A3828">
        <v>107.44</v>
      </c>
      <c r="B3828">
        <v>10</v>
      </c>
      <c r="C3828" s="2">
        <v>0.2</v>
      </c>
      <c r="D3828">
        <v>-21.488</v>
      </c>
      <c r="E3828">
        <v>10.744</v>
      </c>
      <c r="F3828">
        <v>-75.207999999999998</v>
      </c>
      <c r="G3828">
        <v>5</v>
      </c>
      <c r="H3828" s="7">
        <v>21.488</v>
      </c>
      <c r="I3828" s="2">
        <v>0.1</v>
      </c>
    </row>
    <row r="3829" spans="1:9" x14ac:dyDescent="0.3">
      <c r="A3829">
        <v>1458.65</v>
      </c>
      <c r="B3829">
        <v>5</v>
      </c>
      <c r="C3829" s="2">
        <v>0</v>
      </c>
      <c r="D3829">
        <v>0</v>
      </c>
      <c r="E3829">
        <v>423.00850000000003</v>
      </c>
      <c r="F3829">
        <v>-1035.6415</v>
      </c>
      <c r="G3829">
        <v>4</v>
      </c>
      <c r="H3829" s="7">
        <v>0</v>
      </c>
      <c r="I3829" s="2">
        <v>0.28999999999999998</v>
      </c>
    </row>
    <row r="3830" spans="1:9" x14ac:dyDescent="0.3">
      <c r="A3830">
        <v>26.64</v>
      </c>
      <c r="B3830">
        <v>1</v>
      </c>
      <c r="C3830" s="2">
        <v>0</v>
      </c>
      <c r="D3830">
        <v>0</v>
      </c>
      <c r="E3830">
        <v>7.4592000000000001</v>
      </c>
      <c r="F3830">
        <v>-19.180800000000001</v>
      </c>
      <c r="G3830">
        <v>4</v>
      </c>
      <c r="H3830" s="7">
        <v>0</v>
      </c>
      <c r="I3830" s="2">
        <v>0.27999999999999997</v>
      </c>
    </row>
    <row r="3831" spans="1:9" x14ac:dyDescent="0.3">
      <c r="A3831">
        <v>476.8</v>
      </c>
      <c r="B3831">
        <v>2</v>
      </c>
      <c r="C3831" s="2">
        <v>0</v>
      </c>
      <c r="D3831">
        <v>0</v>
      </c>
      <c r="E3831">
        <v>119.2</v>
      </c>
      <c r="F3831">
        <v>-357.6</v>
      </c>
      <c r="G3831">
        <v>4</v>
      </c>
      <c r="H3831" s="7">
        <v>0</v>
      </c>
      <c r="I3831" s="2">
        <v>0.25</v>
      </c>
    </row>
    <row r="3832" spans="1:9" x14ac:dyDescent="0.3">
      <c r="A3832">
        <v>87.444000000000003</v>
      </c>
      <c r="B3832">
        <v>2</v>
      </c>
      <c r="C3832" s="2">
        <v>0.1</v>
      </c>
      <c r="D3832">
        <v>-8.7444000000000006</v>
      </c>
      <c r="E3832">
        <v>18.4604</v>
      </c>
      <c r="F3832">
        <v>-60.239199999999997</v>
      </c>
      <c r="G3832">
        <v>4</v>
      </c>
      <c r="H3832" s="7">
        <v>8.7444000000000006</v>
      </c>
      <c r="I3832" s="2">
        <v>0.21111111111111111</v>
      </c>
    </row>
    <row r="3833" spans="1:9" x14ac:dyDescent="0.3">
      <c r="A3833">
        <v>76.14</v>
      </c>
      <c r="B3833">
        <v>3</v>
      </c>
      <c r="C3833" s="2">
        <v>0</v>
      </c>
      <c r="D3833">
        <v>0</v>
      </c>
      <c r="E3833">
        <v>26.649000000000001</v>
      </c>
      <c r="F3833">
        <v>-49.491</v>
      </c>
      <c r="G3833">
        <v>5</v>
      </c>
      <c r="H3833" s="7">
        <v>0</v>
      </c>
      <c r="I3833" s="2">
        <v>0.35000000000000003</v>
      </c>
    </row>
    <row r="3834" spans="1:9" x14ac:dyDescent="0.3">
      <c r="A3834">
        <v>19.96</v>
      </c>
      <c r="B3834">
        <v>2</v>
      </c>
      <c r="C3834" s="2">
        <v>0</v>
      </c>
      <c r="D3834">
        <v>0</v>
      </c>
      <c r="E3834">
        <v>9.3811999999999998</v>
      </c>
      <c r="F3834">
        <v>-10.578799999999999</v>
      </c>
      <c r="G3834">
        <v>5</v>
      </c>
      <c r="H3834" s="7">
        <v>0</v>
      </c>
      <c r="I3834" s="2">
        <v>0.47</v>
      </c>
    </row>
    <row r="3835" spans="1:9" x14ac:dyDescent="0.3">
      <c r="A3835">
        <v>1049.97</v>
      </c>
      <c r="B3835">
        <v>5</v>
      </c>
      <c r="C3835" s="2">
        <v>0.4</v>
      </c>
      <c r="D3835">
        <v>-419.988</v>
      </c>
      <c r="E3835">
        <v>-209.994</v>
      </c>
      <c r="F3835">
        <v>-839.976</v>
      </c>
      <c r="G3835">
        <v>0</v>
      </c>
      <c r="H3835" s="7">
        <v>419.98800000000006</v>
      </c>
      <c r="I3835" s="2">
        <v>-0.19999999999999998</v>
      </c>
    </row>
    <row r="3836" spans="1:9" x14ac:dyDescent="0.3">
      <c r="A3836">
        <v>611.05799999999999</v>
      </c>
      <c r="B3836">
        <v>3</v>
      </c>
      <c r="C3836" s="2">
        <v>0.3</v>
      </c>
      <c r="D3836">
        <v>-183.31739999999999</v>
      </c>
      <c r="E3836">
        <v>-34.9176</v>
      </c>
      <c r="F3836">
        <v>-462.65820000000002</v>
      </c>
      <c r="G3836">
        <v>0</v>
      </c>
      <c r="H3836" s="7">
        <v>183.31739999999999</v>
      </c>
      <c r="I3836" s="2">
        <v>-5.7142857142857141E-2</v>
      </c>
    </row>
    <row r="3837" spans="1:9" x14ac:dyDescent="0.3">
      <c r="A3837">
        <v>2.3679999999999999</v>
      </c>
      <c r="B3837">
        <v>2</v>
      </c>
      <c r="C3837" s="2">
        <v>0.2</v>
      </c>
      <c r="D3837">
        <v>-0.47360000000000002</v>
      </c>
      <c r="E3837">
        <v>0.82879999999999998</v>
      </c>
      <c r="F3837">
        <v>-1.0656000000000001</v>
      </c>
      <c r="G3837">
        <v>7</v>
      </c>
      <c r="H3837" s="7">
        <v>0.47360000000000002</v>
      </c>
      <c r="I3837" s="2">
        <v>0.35000000000000003</v>
      </c>
    </row>
    <row r="3838" spans="1:9" x14ac:dyDescent="0.3">
      <c r="A3838">
        <v>19.007999999999999</v>
      </c>
      <c r="B3838">
        <v>3</v>
      </c>
      <c r="C3838" s="2">
        <v>0.2</v>
      </c>
      <c r="D3838">
        <v>-3.8016000000000001</v>
      </c>
      <c r="E3838">
        <v>6.8903999999999996</v>
      </c>
      <c r="F3838">
        <v>-8.3160000000000007</v>
      </c>
      <c r="G3838">
        <v>7</v>
      </c>
      <c r="H3838" s="7">
        <v>3.8016000000000001</v>
      </c>
      <c r="I3838" s="2">
        <v>0.36249999999999999</v>
      </c>
    </row>
    <row r="3839" spans="1:9" x14ac:dyDescent="0.3">
      <c r="A3839">
        <v>911.98400000000004</v>
      </c>
      <c r="B3839">
        <v>2</v>
      </c>
      <c r="C3839" s="2">
        <v>0.2</v>
      </c>
      <c r="D3839">
        <v>-182.39680000000001</v>
      </c>
      <c r="E3839">
        <v>113.998</v>
      </c>
      <c r="F3839">
        <v>-615.58920000000001</v>
      </c>
      <c r="G3839">
        <v>7</v>
      </c>
      <c r="H3839" s="7">
        <v>182.39680000000001</v>
      </c>
      <c r="I3839" s="2">
        <v>0.125</v>
      </c>
    </row>
    <row r="3840" spans="1:9" x14ac:dyDescent="0.3">
      <c r="A3840">
        <v>674.35199999999998</v>
      </c>
      <c r="B3840">
        <v>3</v>
      </c>
      <c r="C3840" s="2">
        <v>0.2</v>
      </c>
      <c r="D3840">
        <v>-134.87039999999999</v>
      </c>
      <c r="E3840">
        <v>-109.5822</v>
      </c>
      <c r="F3840">
        <v>-649.06380000000001</v>
      </c>
      <c r="G3840">
        <v>7</v>
      </c>
      <c r="H3840" s="7">
        <v>134.87039999999999</v>
      </c>
      <c r="I3840" s="2">
        <v>-0.16250000000000001</v>
      </c>
    </row>
    <row r="3841" spans="1:9" x14ac:dyDescent="0.3">
      <c r="A3841">
        <v>134.01</v>
      </c>
      <c r="B3841">
        <v>9</v>
      </c>
      <c r="C3841" s="2">
        <v>0</v>
      </c>
      <c r="D3841">
        <v>0</v>
      </c>
      <c r="E3841">
        <v>36.182699999999997</v>
      </c>
      <c r="F3841">
        <v>-97.827299999999994</v>
      </c>
      <c r="G3841">
        <v>7</v>
      </c>
      <c r="H3841" s="7">
        <v>0</v>
      </c>
      <c r="I3841" s="2">
        <v>0.27</v>
      </c>
    </row>
    <row r="3842" spans="1:9" x14ac:dyDescent="0.3">
      <c r="A3842">
        <v>170.97</v>
      </c>
      <c r="B3842">
        <v>3</v>
      </c>
      <c r="C3842" s="2">
        <v>0</v>
      </c>
      <c r="D3842">
        <v>0</v>
      </c>
      <c r="E3842">
        <v>70.097700000000003</v>
      </c>
      <c r="F3842">
        <v>-100.8723</v>
      </c>
      <c r="G3842">
        <v>7</v>
      </c>
      <c r="H3842" s="7">
        <v>0</v>
      </c>
      <c r="I3842" s="2">
        <v>0.41000000000000003</v>
      </c>
    </row>
    <row r="3843" spans="1:9" x14ac:dyDescent="0.3">
      <c r="A3843">
        <v>170.352</v>
      </c>
      <c r="B3843">
        <v>3</v>
      </c>
      <c r="C3843" s="2">
        <v>0.2</v>
      </c>
      <c r="D3843">
        <v>-34.070399999999999</v>
      </c>
      <c r="E3843">
        <v>10.647</v>
      </c>
      <c r="F3843">
        <v>-125.63460000000001</v>
      </c>
      <c r="G3843">
        <v>4</v>
      </c>
      <c r="H3843" s="7">
        <v>34.070399999999999</v>
      </c>
      <c r="I3843" s="2">
        <v>6.25E-2</v>
      </c>
    </row>
    <row r="3844" spans="1:9" x14ac:dyDescent="0.3">
      <c r="A3844">
        <v>7.1840000000000002</v>
      </c>
      <c r="B3844">
        <v>2</v>
      </c>
      <c r="C3844" s="2">
        <v>0.2</v>
      </c>
      <c r="D3844">
        <v>-1.4368000000000001</v>
      </c>
      <c r="E3844">
        <v>2.2450000000000001</v>
      </c>
      <c r="F3844">
        <v>-3.5022000000000002</v>
      </c>
      <c r="G3844">
        <v>3</v>
      </c>
      <c r="H3844" s="7">
        <v>1.4368000000000001</v>
      </c>
      <c r="I3844" s="2">
        <v>0.3125</v>
      </c>
    </row>
    <row r="3845" spans="1:9" x14ac:dyDescent="0.3">
      <c r="A3845">
        <v>6.28</v>
      </c>
      <c r="B3845">
        <v>2</v>
      </c>
      <c r="C3845" s="2">
        <v>0</v>
      </c>
      <c r="D3845">
        <v>0</v>
      </c>
      <c r="E3845">
        <v>6.2799999999999995E-2</v>
      </c>
      <c r="F3845">
        <v>-6.2172000000000001</v>
      </c>
      <c r="G3845">
        <v>3</v>
      </c>
      <c r="H3845" s="7">
        <v>0</v>
      </c>
      <c r="I3845" s="2">
        <v>9.9999999999999985E-3</v>
      </c>
    </row>
    <row r="3846" spans="1:9" x14ac:dyDescent="0.3">
      <c r="A3846">
        <v>480.74</v>
      </c>
      <c r="B3846">
        <v>2</v>
      </c>
      <c r="C3846" s="2">
        <v>0</v>
      </c>
      <c r="D3846">
        <v>0</v>
      </c>
      <c r="E3846">
        <v>14.4222</v>
      </c>
      <c r="F3846">
        <v>-466.31779999999998</v>
      </c>
      <c r="G3846">
        <v>3</v>
      </c>
      <c r="H3846" s="7">
        <v>0</v>
      </c>
      <c r="I3846" s="2">
        <v>0.03</v>
      </c>
    </row>
    <row r="3847" spans="1:9" x14ac:dyDescent="0.3">
      <c r="A3847">
        <v>616.99800000000005</v>
      </c>
      <c r="B3847">
        <v>6</v>
      </c>
      <c r="C3847" s="2">
        <v>0.15</v>
      </c>
      <c r="D3847">
        <v>-92.549700000000001</v>
      </c>
      <c r="E3847">
        <v>-36.293999999999997</v>
      </c>
      <c r="F3847">
        <v>-560.7423</v>
      </c>
      <c r="G3847">
        <v>3</v>
      </c>
      <c r="H3847" s="7">
        <v>92.549700000000001</v>
      </c>
      <c r="I3847" s="2">
        <v>-5.8823529411764698E-2</v>
      </c>
    </row>
    <row r="3848" spans="1:9" x14ac:dyDescent="0.3">
      <c r="A3848">
        <v>141.4</v>
      </c>
      <c r="B3848">
        <v>5</v>
      </c>
      <c r="C3848" s="2">
        <v>0</v>
      </c>
      <c r="D3848">
        <v>0</v>
      </c>
      <c r="E3848">
        <v>38.177999999999997</v>
      </c>
      <c r="F3848">
        <v>-103.22199999999999</v>
      </c>
      <c r="G3848">
        <v>3</v>
      </c>
      <c r="H3848" s="7">
        <v>0</v>
      </c>
      <c r="I3848" s="2">
        <v>0.26999999999999996</v>
      </c>
    </row>
    <row r="3849" spans="1:9" x14ac:dyDescent="0.3">
      <c r="A3849">
        <v>501.81</v>
      </c>
      <c r="B3849">
        <v>3</v>
      </c>
      <c r="C3849" s="2">
        <v>0</v>
      </c>
      <c r="D3849">
        <v>0</v>
      </c>
      <c r="E3849">
        <v>0</v>
      </c>
      <c r="F3849">
        <v>-501.81</v>
      </c>
      <c r="G3849">
        <v>2</v>
      </c>
      <c r="H3849" s="7">
        <v>0</v>
      </c>
      <c r="I3849" s="2">
        <v>0</v>
      </c>
    </row>
    <row r="3850" spans="1:9" x14ac:dyDescent="0.3">
      <c r="A3850">
        <v>691.96</v>
      </c>
      <c r="B3850">
        <v>4</v>
      </c>
      <c r="C3850" s="2">
        <v>0</v>
      </c>
      <c r="D3850">
        <v>0</v>
      </c>
      <c r="E3850">
        <v>318.30160000000001</v>
      </c>
      <c r="F3850">
        <v>-373.65839999999997</v>
      </c>
      <c r="G3850">
        <v>1</v>
      </c>
      <c r="H3850" s="7">
        <v>0</v>
      </c>
      <c r="I3850" s="2">
        <v>0.45999999999999996</v>
      </c>
    </row>
    <row r="3851" spans="1:9" x14ac:dyDescent="0.3">
      <c r="A3851">
        <v>34.950000000000003</v>
      </c>
      <c r="B3851">
        <v>5</v>
      </c>
      <c r="C3851" s="2">
        <v>0</v>
      </c>
      <c r="D3851">
        <v>0</v>
      </c>
      <c r="E3851">
        <v>15.378</v>
      </c>
      <c r="F3851">
        <v>-19.571999999999999</v>
      </c>
      <c r="G3851">
        <v>1</v>
      </c>
      <c r="H3851" s="7">
        <v>0</v>
      </c>
      <c r="I3851" s="2">
        <v>0.43999999999999995</v>
      </c>
    </row>
    <row r="3852" spans="1:9" x14ac:dyDescent="0.3">
      <c r="A3852">
        <v>85.96</v>
      </c>
      <c r="B3852">
        <v>7</v>
      </c>
      <c r="C3852" s="2">
        <v>0</v>
      </c>
      <c r="D3852">
        <v>0</v>
      </c>
      <c r="E3852">
        <v>40.401200000000003</v>
      </c>
      <c r="F3852">
        <v>-45.558799999999998</v>
      </c>
      <c r="G3852">
        <v>5</v>
      </c>
      <c r="H3852" s="7">
        <v>0</v>
      </c>
      <c r="I3852" s="2">
        <v>0.47000000000000008</v>
      </c>
    </row>
    <row r="3853" spans="1:9" x14ac:dyDescent="0.3">
      <c r="A3853">
        <v>85.3</v>
      </c>
      <c r="B3853">
        <v>2</v>
      </c>
      <c r="C3853" s="2">
        <v>0</v>
      </c>
      <c r="D3853">
        <v>0</v>
      </c>
      <c r="E3853">
        <v>14.500999999999999</v>
      </c>
      <c r="F3853">
        <v>-70.799000000000007</v>
      </c>
      <c r="G3853">
        <v>0</v>
      </c>
      <c r="H3853" s="7">
        <v>0</v>
      </c>
      <c r="I3853" s="2">
        <v>0.17</v>
      </c>
    </row>
    <row r="3854" spans="1:9" x14ac:dyDescent="0.3">
      <c r="A3854">
        <v>33.567999999999998</v>
      </c>
      <c r="B3854">
        <v>8</v>
      </c>
      <c r="C3854" s="2">
        <v>0.8</v>
      </c>
      <c r="D3854">
        <v>-26.854399999999998</v>
      </c>
      <c r="E3854">
        <v>-53.708799999999997</v>
      </c>
      <c r="F3854">
        <v>-60.422400000000003</v>
      </c>
      <c r="G3854">
        <v>3</v>
      </c>
      <c r="H3854" s="7">
        <v>26.854399999999998</v>
      </c>
      <c r="I3854" s="2">
        <v>-1.6</v>
      </c>
    </row>
    <row r="3855" spans="1:9" x14ac:dyDescent="0.3">
      <c r="A3855">
        <v>4.95</v>
      </c>
      <c r="B3855">
        <v>1</v>
      </c>
      <c r="C3855" s="2">
        <v>0</v>
      </c>
      <c r="D3855">
        <v>0</v>
      </c>
      <c r="E3855">
        <v>2.1779999999999999</v>
      </c>
      <c r="F3855">
        <v>-2.7719999999999998</v>
      </c>
      <c r="G3855">
        <v>4</v>
      </c>
      <c r="H3855" s="7">
        <v>0</v>
      </c>
      <c r="I3855" s="2">
        <v>0.43999999999999995</v>
      </c>
    </row>
    <row r="3856" spans="1:9" x14ac:dyDescent="0.3">
      <c r="A3856">
        <v>26.4</v>
      </c>
      <c r="B3856">
        <v>5</v>
      </c>
      <c r="C3856" s="2">
        <v>0</v>
      </c>
      <c r="D3856">
        <v>0</v>
      </c>
      <c r="E3856">
        <v>0</v>
      </c>
      <c r="F3856">
        <v>-26.4</v>
      </c>
      <c r="G3856">
        <v>4</v>
      </c>
      <c r="H3856" s="7">
        <v>0</v>
      </c>
      <c r="I3856" s="2">
        <v>0</v>
      </c>
    </row>
    <row r="3857" spans="1:9" x14ac:dyDescent="0.3">
      <c r="A3857">
        <v>3.5640000000000001</v>
      </c>
      <c r="B3857">
        <v>3</v>
      </c>
      <c r="C3857" s="2">
        <v>0.8</v>
      </c>
      <c r="D3857">
        <v>-2.8512</v>
      </c>
      <c r="E3857">
        <v>-6.2370000000000001</v>
      </c>
      <c r="F3857">
        <v>-6.9497999999999998</v>
      </c>
      <c r="G3857">
        <v>5</v>
      </c>
      <c r="H3857" s="7">
        <v>2.8512000000000004</v>
      </c>
      <c r="I3857" s="2">
        <v>-1.75</v>
      </c>
    </row>
    <row r="3858" spans="1:9" x14ac:dyDescent="0.3">
      <c r="A3858">
        <v>823.96</v>
      </c>
      <c r="B3858">
        <v>5</v>
      </c>
      <c r="C3858" s="2">
        <v>0.2</v>
      </c>
      <c r="D3858">
        <v>-164.792</v>
      </c>
      <c r="E3858">
        <v>51.497500000000002</v>
      </c>
      <c r="F3858">
        <v>-607.67049999999995</v>
      </c>
      <c r="G3858">
        <v>5</v>
      </c>
      <c r="H3858" s="7">
        <v>164.79200000000003</v>
      </c>
      <c r="I3858" s="2">
        <v>6.25E-2</v>
      </c>
    </row>
    <row r="3859" spans="1:9" x14ac:dyDescent="0.3">
      <c r="A3859">
        <v>10.272</v>
      </c>
      <c r="B3859">
        <v>3</v>
      </c>
      <c r="C3859" s="2">
        <v>0.2</v>
      </c>
      <c r="D3859">
        <v>-2.0543999999999998</v>
      </c>
      <c r="E3859">
        <v>0.89880000000000004</v>
      </c>
      <c r="F3859">
        <v>-7.3188000000000004</v>
      </c>
      <c r="G3859">
        <v>5</v>
      </c>
      <c r="H3859" s="7">
        <v>2.0544000000000002</v>
      </c>
      <c r="I3859" s="2">
        <v>8.7500000000000008E-2</v>
      </c>
    </row>
    <row r="3860" spans="1:9" x14ac:dyDescent="0.3">
      <c r="A3860">
        <v>447.94400000000002</v>
      </c>
      <c r="B3860">
        <v>7</v>
      </c>
      <c r="C3860" s="2">
        <v>0.2</v>
      </c>
      <c r="D3860">
        <v>-89.588800000000006</v>
      </c>
      <c r="E3860">
        <v>89.588800000000006</v>
      </c>
      <c r="F3860">
        <v>-268.76639999999998</v>
      </c>
      <c r="G3860">
        <v>0</v>
      </c>
      <c r="H3860" s="7">
        <v>89.588800000000006</v>
      </c>
      <c r="I3860" s="2">
        <v>0.2</v>
      </c>
    </row>
    <row r="3861" spans="1:9" x14ac:dyDescent="0.3">
      <c r="A3861">
        <v>480.96</v>
      </c>
      <c r="B3861">
        <v>3</v>
      </c>
      <c r="C3861" s="2">
        <v>0.5</v>
      </c>
      <c r="D3861">
        <v>-240.48</v>
      </c>
      <c r="E3861">
        <v>-269.33760000000001</v>
      </c>
      <c r="F3861">
        <v>-509.81760000000003</v>
      </c>
      <c r="G3861">
        <v>5</v>
      </c>
      <c r="H3861" s="7">
        <v>240.48</v>
      </c>
      <c r="I3861" s="2">
        <v>-0.56000000000000005</v>
      </c>
    </row>
    <row r="3862" spans="1:9" x14ac:dyDescent="0.3">
      <c r="A3862">
        <v>124.792</v>
      </c>
      <c r="B3862">
        <v>1</v>
      </c>
      <c r="C3862" s="2">
        <v>0.2</v>
      </c>
      <c r="D3862">
        <v>-24.958400000000001</v>
      </c>
      <c r="E3862">
        <v>10.9193</v>
      </c>
      <c r="F3862">
        <v>-88.914299999999997</v>
      </c>
      <c r="G3862">
        <v>5</v>
      </c>
      <c r="H3862" s="7">
        <v>24.958400000000001</v>
      </c>
      <c r="I3862" s="2">
        <v>8.7499999999999994E-2</v>
      </c>
    </row>
    <row r="3863" spans="1:9" x14ac:dyDescent="0.3">
      <c r="A3863">
        <v>40.176000000000002</v>
      </c>
      <c r="B3863">
        <v>3</v>
      </c>
      <c r="C3863" s="2">
        <v>0.2</v>
      </c>
      <c r="D3863">
        <v>-8.0351999999999997</v>
      </c>
      <c r="E3863">
        <v>14.563800000000001</v>
      </c>
      <c r="F3863">
        <v>-17.577000000000002</v>
      </c>
      <c r="G3863">
        <v>7</v>
      </c>
      <c r="H3863" s="7">
        <v>8.0352000000000015</v>
      </c>
      <c r="I3863" s="2">
        <v>0.36249999999999999</v>
      </c>
    </row>
    <row r="3864" spans="1:9" x14ac:dyDescent="0.3">
      <c r="A3864">
        <v>10.896000000000001</v>
      </c>
      <c r="B3864">
        <v>3</v>
      </c>
      <c r="C3864" s="2">
        <v>0.2</v>
      </c>
      <c r="D3864">
        <v>-2.1791999999999998</v>
      </c>
      <c r="E3864">
        <v>3.9498000000000002</v>
      </c>
      <c r="F3864">
        <v>-4.7670000000000003</v>
      </c>
      <c r="G3864">
        <v>7</v>
      </c>
      <c r="H3864" s="7">
        <v>2.1792000000000002</v>
      </c>
      <c r="I3864" s="2">
        <v>0.36249999999999999</v>
      </c>
    </row>
    <row r="3865" spans="1:9" x14ac:dyDescent="0.3">
      <c r="A3865">
        <v>10.64</v>
      </c>
      <c r="B3865">
        <v>4</v>
      </c>
      <c r="C3865" s="2">
        <v>0</v>
      </c>
      <c r="D3865">
        <v>0</v>
      </c>
      <c r="E3865">
        <v>2.7664</v>
      </c>
      <c r="F3865">
        <v>-7.8735999999999997</v>
      </c>
      <c r="G3865">
        <v>2</v>
      </c>
      <c r="H3865" s="7">
        <v>0</v>
      </c>
      <c r="I3865" s="2">
        <v>0.26</v>
      </c>
    </row>
    <row r="3866" spans="1:9" x14ac:dyDescent="0.3">
      <c r="A3866">
        <v>151.96</v>
      </c>
      <c r="B3866">
        <v>5</v>
      </c>
      <c r="C3866" s="2">
        <v>0.6</v>
      </c>
      <c r="D3866">
        <v>-91.176000000000002</v>
      </c>
      <c r="E3866">
        <v>-182.352</v>
      </c>
      <c r="F3866">
        <v>-243.136</v>
      </c>
      <c r="G3866">
        <v>5</v>
      </c>
      <c r="H3866" s="7">
        <v>91.176000000000002</v>
      </c>
      <c r="I3866" s="2">
        <v>-1.2</v>
      </c>
    </row>
    <row r="3867" spans="1:9" x14ac:dyDescent="0.3">
      <c r="A3867">
        <v>238</v>
      </c>
      <c r="B3867">
        <v>2</v>
      </c>
      <c r="C3867" s="2">
        <v>0</v>
      </c>
      <c r="D3867">
        <v>0</v>
      </c>
      <c r="E3867">
        <v>38.08</v>
      </c>
      <c r="F3867">
        <v>-199.92</v>
      </c>
      <c r="G3867">
        <v>2</v>
      </c>
      <c r="H3867" s="7">
        <v>0</v>
      </c>
      <c r="I3867" s="2">
        <v>0.16</v>
      </c>
    </row>
    <row r="3868" spans="1:9" x14ac:dyDescent="0.3">
      <c r="A3868">
        <v>155.34</v>
      </c>
      <c r="B3868">
        <v>6</v>
      </c>
      <c r="C3868" s="2">
        <v>0</v>
      </c>
      <c r="D3868">
        <v>0</v>
      </c>
      <c r="E3868">
        <v>55.922400000000003</v>
      </c>
      <c r="F3868">
        <v>-99.417599999999993</v>
      </c>
      <c r="G3868">
        <v>2</v>
      </c>
      <c r="H3868" s="7">
        <v>0</v>
      </c>
      <c r="I3868" s="2">
        <v>0.36</v>
      </c>
    </row>
    <row r="3869" spans="1:9" x14ac:dyDescent="0.3">
      <c r="A3869">
        <v>148.32</v>
      </c>
      <c r="B3869">
        <v>9</v>
      </c>
      <c r="C3869" s="2">
        <v>0</v>
      </c>
      <c r="D3869">
        <v>0</v>
      </c>
      <c r="E3869">
        <v>63.7776</v>
      </c>
      <c r="F3869">
        <v>-84.542400000000001</v>
      </c>
      <c r="G3869">
        <v>4</v>
      </c>
      <c r="H3869" s="7">
        <v>0</v>
      </c>
      <c r="I3869" s="2">
        <v>0.43</v>
      </c>
    </row>
    <row r="3870" spans="1:9" x14ac:dyDescent="0.3">
      <c r="A3870">
        <v>240.78399999999999</v>
      </c>
      <c r="B3870">
        <v>1</v>
      </c>
      <c r="C3870" s="2">
        <v>0.2</v>
      </c>
      <c r="D3870">
        <v>-48.156799999999997</v>
      </c>
      <c r="E3870">
        <v>27.088200000000001</v>
      </c>
      <c r="F3870">
        <v>-165.53899999999999</v>
      </c>
      <c r="G3870">
        <v>4</v>
      </c>
      <c r="H3870" s="7">
        <v>48.156800000000004</v>
      </c>
      <c r="I3870" s="2">
        <v>0.1125</v>
      </c>
    </row>
    <row r="3871" spans="1:9" x14ac:dyDescent="0.3">
      <c r="A3871">
        <v>191.96799999999999</v>
      </c>
      <c r="B3871">
        <v>7</v>
      </c>
      <c r="C3871" s="2">
        <v>0.2</v>
      </c>
      <c r="D3871">
        <v>-38.393599999999999</v>
      </c>
      <c r="E3871">
        <v>16.7972</v>
      </c>
      <c r="F3871">
        <v>-136.77719999999999</v>
      </c>
      <c r="G3871">
        <v>4</v>
      </c>
      <c r="H3871" s="7">
        <v>38.393599999999999</v>
      </c>
      <c r="I3871" s="2">
        <v>8.7500000000000008E-2</v>
      </c>
    </row>
    <row r="3872" spans="1:9" x14ac:dyDescent="0.3">
      <c r="A3872">
        <v>11.56</v>
      </c>
      <c r="B3872">
        <v>2</v>
      </c>
      <c r="C3872" s="2">
        <v>0</v>
      </c>
      <c r="D3872">
        <v>0</v>
      </c>
      <c r="E3872">
        <v>5.6643999999999997</v>
      </c>
      <c r="F3872">
        <v>-5.8956</v>
      </c>
      <c r="G3872">
        <v>4</v>
      </c>
      <c r="H3872" s="7">
        <v>0</v>
      </c>
      <c r="I3872" s="2">
        <v>0.48999999999999994</v>
      </c>
    </row>
    <row r="3873" spans="1:9" x14ac:dyDescent="0.3">
      <c r="A3873">
        <v>11.8</v>
      </c>
      <c r="B3873">
        <v>4</v>
      </c>
      <c r="C3873" s="2">
        <v>0</v>
      </c>
      <c r="D3873">
        <v>0</v>
      </c>
      <c r="E3873">
        <v>5.6639999999999997</v>
      </c>
      <c r="F3873">
        <v>-6.1360000000000001</v>
      </c>
      <c r="G3873">
        <v>4</v>
      </c>
      <c r="H3873" s="7">
        <v>0</v>
      </c>
      <c r="I3873" s="2">
        <v>0.47999999999999993</v>
      </c>
    </row>
    <row r="3874" spans="1:9" x14ac:dyDescent="0.3">
      <c r="A3874">
        <v>842.35199999999998</v>
      </c>
      <c r="B3874">
        <v>3</v>
      </c>
      <c r="C3874" s="2">
        <v>0.2</v>
      </c>
      <c r="D3874">
        <v>-168.47040000000001</v>
      </c>
      <c r="E3874">
        <v>42.117600000000003</v>
      </c>
      <c r="F3874">
        <v>-631.76400000000001</v>
      </c>
      <c r="G3874">
        <v>4</v>
      </c>
      <c r="H3874" s="7">
        <v>168.47040000000001</v>
      </c>
      <c r="I3874" s="2">
        <v>0.05</v>
      </c>
    </row>
    <row r="3875" spans="1:9" x14ac:dyDescent="0.3">
      <c r="A3875">
        <v>23.472000000000001</v>
      </c>
      <c r="B3875">
        <v>3</v>
      </c>
      <c r="C3875" s="2">
        <v>0.2</v>
      </c>
      <c r="D3875">
        <v>-4.6943999999999999</v>
      </c>
      <c r="E3875">
        <v>7.6284000000000001</v>
      </c>
      <c r="F3875">
        <v>-11.1492</v>
      </c>
      <c r="G3875">
        <v>2</v>
      </c>
      <c r="H3875" s="7">
        <v>4.6944000000000008</v>
      </c>
      <c r="I3875" s="2">
        <v>0.32500000000000001</v>
      </c>
    </row>
    <row r="3876" spans="1:9" x14ac:dyDescent="0.3">
      <c r="A3876">
        <v>86.058000000000007</v>
      </c>
      <c r="B3876">
        <v>7</v>
      </c>
      <c r="C3876" s="2">
        <v>0.7</v>
      </c>
      <c r="D3876">
        <v>-60.240600000000001</v>
      </c>
      <c r="E3876">
        <v>-63.109200000000001</v>
      </c>
      <c r="F3876">
        <v>-88.926599999999993</v>
      </c>
      <c r="G3876">
        <v>2</v>
      </c>
      <c r="H3876" s="7">
        <v>60.240600000000001</v>
      </c>
      <c r="I3876" s="2">
        <v>-0.73333333333333328</v>
      </c>
    </row>
    <row r="3877" spans="1:9" x14ac:dyDescent="0.3">
      <c r="A3877">
        <v>108.78400000000001</v>
      </c>
      <c r="B3877">
        <v>2</v>
      </c>
      <c r="C3877" s="2">
        <v>0.2</v>
      </c>
      <c r="D3877">
        <v>-21.756799999999998</v>
      </c>
      <c r="E3877">
        <v>6.7990000000000004</v>
      </c>
      <c r="F3877">
        <v>-80.228200000000001</v>
      </c>
      <c r="G3877">
        <v>2</v>
      </c>
      <c r="H3877" s="7">
        <v>21.756800000000002</v>
      </c>
      <c r="I3877" s="2">
        <v>6.25E-2</v>
      </c>
    </row>
    <row r="3878" spans="1:9" x14ac:dyDescent="0.3">
      <c r="A3878">
        <v>10.272</v>
      </c>
      <c r="B3878">
        <v>3</v>
      </c>
      <c r="C3878" s="2">
        <v>0.2</v>
      </c>
      <c r="D3878">
        <v>-2.0543999999999998</v>
      </c>
      <c r="E3878">
        <v>3.21</v>
      </c>
      <c r="F3878">
        <v>-5.0076000000000001</v>
      </c>
      <c r="G3878">
        <v>2</v>
      </c>
      <c r="H3878" s="7">
        <v>2.0544000000000002</v>
      </c>
      <c r="I3878" s="2">
        <v>0.3125</v>
      </c>
    </row>
    <row r="3879" spans="1:9" x14ac:dyDescent="0.3">
      <c r="A3879">
        <v>38.19</v>
      </c>
      <c r="B3879">
        <v>5</v>
      </c>
      <c r="C3879" s="2">
        <v>0.7</v>
      </c>
      <c r="D3879">
        <v>-26.733000000000001</v>
      </c>
      <c r="E3879">
        <v>-26.733000000000001</v>
      </c>
      <c r="F3879">
        <v>-38.19</v>
      </c>
      <c r="G3879">
        <v>5</v>
      </c>
      <c r="H3879" s="7">
        <v>26.732999999999997</v>
      </c>
      <c r="I3879" s="2">
        <v>-0.70000000000000007</v>
      </c>
    </row>
    <row r="3880" spans="1:9" x14ac:dyDescent="0.3">
      <c r="A3880">
        <v>49.631999999999998</v>
      </c>
      <c r="B3880">
        <v>4</v>
      </c>
      <c r="C3880" s="2">
        <v>0.2</v>
      </c>
      <c r="D3880">
        <v>-9.9263999999999992</v>
      </c>
      <c r="E3880">
        <v>3.7223999999999999</v>
      </c>
      <c r="F3880">
        <v>-35.983199999999997</v>
      </c>
      <c r="G3880">
        <v>2</v>
      </c>
      <c r="H3880" s="7">
        <v>9.926400000000001</v>
      </c>
      <c r="I3880" s="2">
        <v>7.4999999999999997E-2</v>
      </c>
    </row>
    <row r="3881" spans="1:9" x14ac:dyDescent="0.3">
      <c r="A3881">
        <v>52.095999999999997</v>
      </c>
      <c r="B3881">
        <v>4</v>
      </c>
      <c r="C3881" s="2">
        <v>0.2</v>
      </c>
      <c r="D3881">
        <v>-10.4192</v>
      </c>
      <c r="E3881">
        <v>3.9072</v>
      </c>
      <c r="F3881">
        <v>-37.769599999999997</v>
      </c>
      <c r="G3881">
        <v>2</v>
      </c>
      <c r="H3881" s="7">
        <v>10.4192</v>
      </c>
      <c r="I3881" s="2">
        <v>7.5000000000000011E-2</v>
      </c>
    </row>
    <row r="3882" spans="1:9" x14ac:dyDescent="0.3">
      <c r="A3882">
        <v>9.5679999999999996</v>
      </c>
      <c r="B3882">
        <v>2</v>
      </c>
      <c r="C3882" s="2">
        <v>0.2</v>
      </c>
      <c r="D3882">
        <v>-1.9136</v>
      </c>
      <c r="E3882">
        <v>2.99</v>
      </c>
      <c r="F3882">
        <v>-4.6643999999999997</v>
      </c>
      <c r="G3882">
        <v>5</v>
      </c>
      <c r="H3882" s="7">
        <v>1.9136</v>
      </c>
      <c r="I3882" s="2">
        <v>0.31250000000000006</v>
      </c>
    </row>
    <row r="3883" spans="1:9" x14ac:dyDescent="0.3">
      <c r="A3883">
        <v>82.367999999999995</v>
      </c>
      <c r="B3883">
        <v>2</v>
      </c>
      <c r="C3883" s="2">
        <v>0.2</v>
      </c>
      <c r="D3883">
        <v>-16.473600000000001</v>
      </c>
      <c r="E3883">
        <v>-19.5624</v>
      </c>
      <c r="F3883">
        <v>-85.456800000000001</v>
      </c>
      <c r="G3883">
        <v>5</v>
      </c>
      <c r="H3883" s="7">
        <v>16.473600000000001</v>
      </c>
      <c r="I3883" s="2">
        <v>-0.23750000000000002</v>
      </c>
    </row>
    <row r="3884" spans="1:9" x14ac:dyDescent="0.3">
      <c r="A3884">
        <v>364.70400000000001</v>
      </c>
      <c r="B3884">
        <v>6</v>
      </c>
      <c r="C3884" s="2">
        <v>0.2</v>
      </c>
      <c r="D3884">
        <v>-72.940799999999996</v>
      </c>
      <c r="E3884">
        <v>-36.470399999999998</v>
      </c>
      <c r="F3884">
        <v>-328.23360000000002</v>
      </c>
      <c r="G3884">
        <v>5</v>
      </c>
      <c r="H3884" s="7">
        <v>72.94080000000001</v>
      </c>
      <c r="I3884" s="2">
        <v>-9.9999999999999992E-2</v>
      </c>
    </row>
    <row r="3885" spans="1:9" x14ac:dyDescent="0.3">
      <c r="A3885">
        <v>40.256</v>
      </c>
      <c r="B3885">
        <v>4</v>
      </c>
      <c r="C3885" s="2">
        <v>0.2</v>
      </c>
      <c r="D3885">
        <v>-8.0511999999999997</v>
      </c>
      <c r="E3885">
        <v>11.070399999999999</v>
      </c>
      <c r="F3885">
        <v>-21.134399999999999</v>
      </c>
      <c r="G3885">
        <v>5</v>
      </c>
      <c r="H3885" s="7">
        <v>8.0511999999999997</v>
      </c>
      <c r="I3885" s="2">
        <v>0.27499999999999997</v>
      </c>
    </row>
    <row r="3886" spans="1:9" x14ac:dyDescent="0.3">
      <c r="A3886">
        <v>4.3680000000000003</v>
      </c>
      <c r="B3886">
        <v>3</v>
      </c>
      <c r="C3886" s="2">
        <v>0.2</v>
      </c>
      <c r="D3886">
        <v>-0.87360000000000004</v>
      </c>
      <c r="E3886">
        <v>0.38219999999999998</v>
      </c>
      <c r="F3886">
        <v>-3.1122000000000001</v>
      </c>
      <c r="G3886">
        <v>7</v>
      </c>
      <c r="H3886" s="7">
        <v>0.87360000000000015</v>
      </c>
      <c r="I3886" s="2">
        <v>8.7499999999999994E-2</v>
      </c>
    </row>
    <row r="3887" spans="1:9" x14ac:dyDescent="0.3">
      <c r="A3887">
        <v>12.128</v>
      </c>
      <c r="B3887">
        <v>4</v>
      </c>
      <c r="C3887" s="2">
        <v>0.8</v>
      </c>
      <c r="D3887">
        <v>-9.7024000000000008</v>
      </c>
      <c r="E3887">
        <v>-20.617599999999999</v>
      </c>
      <c r="F3887">
        <v>-23.043199999999999</v>
      </c>
      <c r="G3887">
        <v>4</v>
      </c>
      <c r="H3887" s="7">
        <v>9.7024000000000008</v>
      </c>
      <c r="I3887" s="2">
        <v>-1.7</v>
      </c>
    </row>
    <row r="3888" spans="1:9" x14ac:dyDescent="0.3">
      <c r="A3888">
        <v>134.85</v>
      </c>
      <c r="B3888">
        <v>3</v>
      </c>
      <c r="C3888" s="2">
        <v>0</v>
      </c>
      <c r="D3888">
        <v>0</v>
      </c>
      <c r="E3888">
        <v>37.758000000000003</v>
      </c>
      <c r="F3888">
        <v>-97.091999999999999</v>
      </c>
      <c r="G3888">
        <v>5</v>
      </c>
      <c r="H3888" s="7">
        <v>0</v>
      </c>
      <c r="I3888" s="2">
        <v>0.28000000000000003</v>
      </c>
    </row>
    <row r="3889" spans="1:9" x14ac:dyDescent="0.3">
      <c r="A3889">
        <v>8.56</v>
      </c>
      <c r="B3889">
        <v>2</v>
      </c>
      <c r="C3889" s="2">
        <v>0</v>
      </c>
      <c r="D3889">
        <v>0</v>
      </c>
      <c r="E3889">
        <v>2.6536</v>
      </c>
      <c r="F3889">
        <v>-5.9063999999999997</v>
      </c>
      <c r="G3889">
        <v>4</v>
      </c>
      <c r="H3889" s="7">
        <v>0</v>
      </c>
      <c r="I3889" s="2">
        <v>0.31</v>
      </c>
    </row>
    <row r="3890" spans="1:9" x14ac:dyDescent="0.3">
      <c r="A3890">
        <v>239.97</v>
      </c>
      <c r="B3890">
        <v>3</v>
      </c>
      <c r="C3890" s="2">
        <v>0</v>
      </c>
      <c r="D3890">
        <v>0</v>
      </c>
      <c r="E3890">
        <v>67.191599999999994</v>
      </c>
      <c r="F3890">
        <v>-172.7784</v>
      </c>
      <c r="G3890">
        <v>4</v>
      </c>
      <c r="H3890" s="7">
        <v>0</v>
      </c>
      <c r="I3890" s="2">
        <v>0.27999999999999997</v>
      </c>
    </row>
    <row r="3891" spans="1:9" x14ac:dyDescent="0.3">
      <c r="A3891">
        <v>356.94</v>
      </c>
      <c r="B3891">
        <v>2</v>
      </c>
      <c r="C3891" s="2">
        <v>0</v>
      </c>
      <c r="D3891">
        <v>0</v>
      </c>
      <c r="E3891">
        <v>107.08199999999999</v>
      </c>
      <c r="F3891">
        <v>-249.858</v>
      </c>
      <c r="G3891">
        <v>4</v>
      </c>
      <c r="H3891" s="7">
        <v>0</v>
      </c>
      <c r="I3891" s="2">
        <v>0.3</v>
      </c>
    </row>
    <row r="3892" spans="1:9" x14ac:dyDescent="0.3">
      <c r="A3892">
        <v>659.9</v>
      </c>
      <c r="B3892">
        <v>2</v>
      </c>
      <c r="C3892" s="2">
        <v>0</v>
      </c>
      <c r="D3892">
        <v>0</v>
      </c>
      <c r="E3892">
        <v>217.767</v>
      </c>
      <c r="F3892">
        <v>-442.13299999999998</v>
      </c>
      <c r="G3892">
        <v>6</v>
      </c>
      <c r="H3892" s="7">
        <v>0</v>
      </c>
      <c r="I3892" s="2">
        <v>0.33</v>
      </c>
    </row>
    <row r="3893" spans="1:9" x14ac:dyDescent="0.3">
      <c r="A3893">
        <v>1684.752</v>
      </c>
      <c r="B3893">
        <v>6</v>
      </c>
      <c r="C3893" s="2">
        <v>0.2</v>
      </c>
      <c r="D3893">
        <v>-336.9504</v>
      </c>
      <c r="E3893">
        <v>210.59399999999999</v>
      </c>
      <c r="F3893">
        <v>-1137.2076</v>
      </c>
      <c r="G3893">
        <v>6</v>
      </c>
      <c r="H3893" s="7">
        <v>336.9504</v>
      </c>
      <c r="I3893" s="2">
        <v>0.125</v>
      </c>
    </row>
    <row r="3894" spans="1:9" x14ac:dyDescent="0.3">
      <c r="A3894">
        <v>559.91999999999996</v>
      </c>
      <c r="B3894">
        <v>8</v>
      </c>
      <c r="C3894" s="2">
        <v>0</v>
      </c>
      <c r="D3894">
        <v>0</v>
      </c>
      <c r="E3894">
        <v>190.37280000000001</v>
      </c>
      <c r="F3894">
        <v>-369.54719999999998</v>
      </c>
      <c r="G3894">
        <v>6</v>
      </c>
      <c r="H3894" s="7">
        <v>0</v>
      </c>
      <c r="I3894" s="2">
        <v>0.34</v>
      </c>
    </row>
    <row r="3895" spans="1:9" x14ac:dyDescent="0.3">
      <c r="A3895">
        <v>279.94400000000002</v>
      </c>
      <c r="B3895">
        <v>7</v>
      </c>
      <c r="C3895" s="2">
        <v>0.2</v>
      </c>
      <c r="D3895">
        <v>-55.988799999999998</v>
      </c>
      <c r="E3895">
        <v>48.990200000000002</v>
      </c>
      <c r="F3895">
        <v>-174.965</v>
      </c>
      <c r="G3895">
        <v>4</v>
      </c>
      <c r="H3895" s="7">
        <v>55.988800000000005</v>
      </c>
      <c r="I3895" s="2">
        <v>0.17499999999999999</v>
      </c>
    </row>
    <row r="3896" spans="1:9" x14ac:dyDescent="0.3">
      <c r="A3896">
        <v>9.98</v>
      </c>
      <c r="B3896">
        <v>5</v>
      </c>
      <c r="C3896" s="2">
        <v>0.8</v>
      </c>
      <c r="D3896">
        <v>-7.984</v>
      </c>
      <c r="E3896">
        <v>-16.466999999999999</v>
      </c>
      <c r="F3896">
        <v>-18.463000000000001</v>
      </c>
      <c r="G3896">
        <v>6</v>
      </c>
      <c r="H3896" s="7">
        <v>7.9840000000000009</v>
      </c>
      <c r="I3896" s="2">
        <v>-1.65</v>
      </c>
    </row>
    <row r="3897" spans="1:9" x14ac:dyDescent="0.3">
      <c r="A3897">
        <v>48.9</v>
      </c>
      <c r="B3897">
        <v>5</v>
      </c>
      <c r="C3897" s="2">
        <v>0</v>
      </c>
      <c r="D3897">
        <v>0</v>
      </c>
      <c r="E3897">
        <v>18.093</v>
      </c>
      <c r="F3897">
        <v>-30.806999999999999</v>
      </c>
      <c r="G3897">
        <v>4</v>
      </c>
      <c r="H3897" s="7">
        <v>0</v>
      </c>
      <c r="I3897" s="2">
        <v>0.37</v>
      </c>
    </row>
    <row r="3898" spans="1:9" x14ac:dyDescent="0.3">
      <c r="A3898">
        <v>3.552</v>
      </c>
      <c r="B3898">
        <v>3</v>
      </c>
      <c r="C3898" s="2">
        <v>0.2</v>
      </c>
      <c r="D3898">
        <v>-0.71040000000000003</v>
      </c>
      <c r="E3898">
        <v>1.2432000000000001</v>
      </c>
      <c r="F3898">
        <v>-1.5984</v>
      </c>
      <c r="G3898">
        <v>5</v>
      </c>
      <c r="H3898" s="7">
        <v>0.71040000000000003</v>
      </c>
      <c r="I3898" s="2">
        <v>0.35000000000000003</v>
      </c>
    </row>
    <row r="3899" spans="1:9" x14ac:dyDescent="0.3">
      <c r="A3899">
        <v>15.552</v>
      </c>
      <c r="B3899">
        <v>3</v>
      </c>
      <c r="C3899" s="2">
        <v>0.2</v>
      </c>
      <c r="D3899">
        <v>-3.1103999999999998</v>
      </c>
      <c r="E3899">
        <v>5.4432</v>
      </c>
      <c r="F3899">
        <v>-6.9984000000000002</v>
      </c>
      <c r="G3899">
        <v>5</v>
      </c>
      <c r="H3899" s="7">
        <v>3.1104000000000003</v>
      </c>
      <c r="I3899" s="2">
        <v>0.35000000000000003</v>
      </c>
    </row>
    <row r="3900" spans="1:9" x14ac:dyDescent="0.3">
      <c r="A3900">
        <v>2.3679999999999999</v>
      </c>
      <c r="B3900">
        <v>2</v>
      </c>
      <c r="C3900" s="2">
        <v>0.2</v>
      </c>
      <c r="D3900">
        <v>-0.47360000000000002</v>
      </c>
      <c r="E3900">
        <v>0.82879999999999998</v>
      </c>
      <c r="F3900">
        <v>-1.0656000000000001</v>
      </c>
      <c r="G3900">
        <v>4</v>
      </c>
      <c r="H3900" s="7">
        <v>0.47360000000000002</v>
      </c>
      <c r="I3900" s="2">
        <v>0.35000000000000003</v>
      </c>
    </row>
    <row r="3901" spans="1:9" x14ac:dyDescent="0.3">
      <c r="A3901">
        <v>127.98399999999999</v>
      </c>
      <c r="B3901">
        <v>2</v>
      </c>
      <c r="C3901" s="2">
        <v>0.2</v>
      </c>
      <c r="D3901">
        <v>-25.596800000000002</v>
      </c>
      <c r="E3901">
        <v>25.596800000000002</v>
      </c>
      <c r="F3901">
        <v>-76.790400000000005</v>
      </c>
      <c r="G3901">
        <v>2</v>
      </c>
      <c r="H3901" s="7">
        <v>25.596800000000002</v>
      </c>
      <c r="I3901" s="2">
        <v>0.2</v>
      </c>
    </row>
    <row r="3902" spans="1:9" x14ac:dyDescent="0.3">
      <c r="A3902">
        <v>10.368</v>
      </c>
      <c r="B3902">
        <v>2</v>
      </c>
      <c r="C3902" s="2">
        <v>0.2</v>
      </c>
      <c r="D3902">
        <v>-2.0735999999999999</v>
      </c>
      <c r="E3902">
        <v>3.6288</v>
      </c>
      <c r="F3902">
        <v>-4.6656000000000004</v>
      </c>
      <c r="G3902">
        <v>5</v>
      </c>
      <c r="H3902" s="7">
        <v>2.0736000000000003</v>
      </c>
      <c r="I3902" s="2">
        <v>0.35</v>
      </c>
    </row>
    <row r="3903" spans="1:9" x14ac:dyDescent="0.3">
      <c r="A3903">
        <v>47.984000000000002</v>
      </c>
      <c r="B3903">
        <v>2</v>
      </c>
      <c r="C3903" s="2">
        <v>0.2</v>
      </c>
      <c r="D3903">
        <v>-9.5968</v>
      </c>
      <c r="E3903">
        <v>-1.1996</v>
      </c>
      <c r="F3903">
        <v>-39.586799999999997</v>
      </c>
      <c r="G3903">
        <v>6</v>
      </c>
      <c r="H3903" s="7">
        <v>9.5968000000000018</v>
      </c>
      <c r="I3903" s="2">
        <v>-2.4999999999999998E-2</v>
      </c>
    </row>
    <row r="3904" spans="1:9" x14ac:dyDescent="0.3">
      <c r="A3904">
        <v>270.33999999999997</v>
      </c>
      <c r="B3904">
        <v>14</v>
      </c>
      <c r="C3904" s="2">
        <v>0</v>
      </c>
      <c r="D3904">
        <v>0</v>
      </c>
      <c r="E3904">
        <v>75.6952</v>
      </c>
      <c r="F3904">
        <v>-194.6448</v>
      </c>
      <c r="G3904">
        <v>5</v>
      </c>
      <c r="H3904" s="7">
        <v>0</v>
      </c>
      <c r="I3904" s="2">
        <v>0.28000000000000003</v>
      </c>
    </row>
    <row r="3905" spans="1:9" x14ac:dyDescent="0.3">
      <c r="A3905">
        <v>98.111999999999995</v>
      </c>
      <c r="B3905">
        <v>7</v>
      </c>
      <c r="C3905" s="2">
        <v>0.2</v>
      </c>
      <c r="D3905">
        <v>-19.622399999999999</v>
      </c>
      <c r="E3905">
        <v>18.396000000000001</v>
      </c>
      <c r="F3905">
        <v>-60.093600000000002</v>
      </c>
      <c r="G3905">
        <v>5</v>
      </c>
      <c r="H3905" s="7">
        <v>19.622399999999999</v>
      </c>
      <c r="I3905" s="2">
        <v>0.18750000000000003</v>
      </c>
    </row>
    <row r="3906" spans="1:9" x14ac:dyDescent="0.3">
      <c r="A3906">
        <v>563.80799999999999</v>
      </c>
      <c r="B3906">
        <v>4</v>
      </c>
      <c r="C3906" s="2">
        <v>0.2</v>
      </c>
      <c r="D3906">
        <v>-112.7616</v>
      </c>
      <c r="E3906">
        <v>21.142800000000001</v>
      </c>
      <c r="F3906">
        <v>-429.90359999999998</v>
      </c>
      <c r="G3906">
        <v>5</v>
      </c>
      <c r="H3906" s="7">
        <v>112.7616</v>
      </c>
      <c r="I3906" s="2">
        <v>3.7500000000000006E-2</v>
      </c>
    </row>
    <row r="3907" spans="1:9" x14ac:dyDescent="0.3">
      <c r="A3907">
        <v>10.428000000000001</v>
      </c>
      <c r="B3907">
        <v>4</v>
      </c>
      <c r="C3907" s="2">
        <v>0.7</v>
      </c>
      <c r="D3907">
        <v>-7.2995999999999999</v>
      </c>
      <c r="E3907">
        <v>-6.952</v>
      </c>
      <c r="F3907">
        <v>-10.080399999999999</v>
      </c>
      <c r="G3907">
        <v>5</v>
      </c>
      <c r="H3907" s="7">
        <v>7.2995999999999999</v>
      </c>
      <c r="I3907" s="2">
        <v>-0.66666666666666663</v>
      </c>
    </row>
    <row r="3908" spans="1:9" x14ac:dyDescent="0.3">
      <c r="A3908">
        <v>547.13599999999997</v>
      </c>
      <c r="B3908">
        <v>4</v>
      </c>
      <c r="C3908" s="2">
        <v>0.2</v>
      </c>
      <c r="D3908">
        <v>-109.4272</v>
      </c>
      <c r="E3908">
        <v>-68.391999999999996</v>
      </c>
      <c r="F3908">
        <v>-506.10079999999999</v>
      </c>
      <c r="G3908">
        <v>5</v>
      </c>
      <c r="H3908" s="7">
        <v>109.4272</v>
      </c>
      <c r="I3908" s="2">
        <v>-0.125</v>
      </c>
    </row>
    <row r="3909" spans="1:9" x14ac:dyDescent="0.3">
      <c r="A3909">
        <v>14.85</v>
      </c>
      <c r="B3909">
        <v>5</v>
      </c>
      <c r="C3909" s="2">
        <v>0.4</v>
      </c>
      <c r="D3909">
        <v>-5.94</v>
      </c>
      <c r="E3909">
        <v>-3.2174999999999998</v>
      </c>
      <c r="F3909">
        <v>-12.1275</v>
      </c>
      <c r="G3909">
        <v>5</v>
      </c>
      <c r="H3909" s="7">
        <v>5.94</v>
      </c>
      <c r="I3909" s="2">
        <v>-0.21666666666666665</v>
      </c>
    </row>
    <row r="3910" spans="1:9" x14ac:dyDescent="0.3">
      <c r="A3910">
        <v>41.988</v>
      </c>
      <c r="B3910">
        <v>2</v>
      </c>
      <c r="C3910" s="2">
        <v>0.4</v>
      </c>
      <c r="D3910">
        <v>-16.795200000000001</v>
      </c>
      <c r="E3910">
        <v>-9.7972000000000001</v>
      </c>
      <c r="F3910">
        <v>-34.99</v>
      </c>
      <c r="G3910">
        <v>5</v>
      </c>
      <c r="H3910" s="7">
        <v>16.795200000000001</v>
      </c>
      <c r="I3910" s="2">
        <v>-0.23333333333333334</v>
      </c>
    </row>
    <row r="3911" spans="1:9" x14ac:dyDescent="0.3">
      <c r="A3911">
        <v>7.5839999999999996</v>
      </c>
      <c r="B3911">
        <v>1</v>
      </c>
      <c r="C3911" s="2">
        <v>0.2</v>
      </c>
      <c r="D3911">
        <v>-1.5167999999999999</v>
      </c>
      <c r="E3911">
        <v>2.37</v>
      </c>
      <c r="F3911">
        <v>-3.6972</v>
      </c>
      <c r="G3911">
        <v>5</v>
      </c>
      <c r="H3911" s="7">
        <v>1.5167999999999999</v>
      </c>
      <c r="I3911" s="2">
        <v>0.31250000000000006</v>
      </c>
    </row>
    <row r="3912" spans="1:9" x14ac:dyDescent="0.3">
      <c r="A3912">
        <v>352.45</v>
      </c>
      <c r="B3912">
        <v>5</v>
      </c>
      <c r="C3912" s="2">
        <v>0.5</v>
      </c>
      <c r="D3912">
        <v>-176.22499999999999</v>
      </c>
      <c r="E3912">
        <v>-211.47</v>
      </c>
      <c r="F3912">
        <v>-387.69499999999999</v>
      </c>
      <c r="G3912">
        <v>5</v>
      </c>
      <c r="H3912" s="7">
        <v>176.22499999999999</v>
      </c>
      <c r="I3912" s="2">
        <v>-0.6</v>
      </c>
    </row>
    <row r="3913" spans="1:9" x14ac:dyDescent="0.3">
      <c r="A3913">
        <v>470.37599999999998</v>
      </c>
      <c r="B3913">
        <v>3</v>
      </c>
      <c r="C3913" s="2">
        <v>0.2</v>
      </c>
      <c r="D3913">
        <v>-94.075199999999995</v>
      </c>
      <c r="E3913">
        <v>52.917299999999997</v>
      </c>
      <c r="F3913">
        <v>-323.38350000000003</v>
      </c>
      <c r="G3913">
        <v>1</v>
      </c>
      <c r="H3913" s="7">
        <v>94.075199999999995</v>
      </c>
      <c r="I3913" s="2">
        <v>0.1125</v>
      </c>
    </row>
    <row r="3914" spans="1:9" x14ac:dyDescent="0.3">
      <c r="A3914">
        <v>19.440000000000001</v>
      </c>
      <c r="B3914">
        <v>3</v>
      </c>
      <c r="C3914" s="2">
        <v>0</v>
      </c>
      <c r="D3914">
        <v>0</v>
      </c>
      <c r="E3914">
        <v>9.3312000000000008</v>
      </c>
      <c r="F3914">
        <v>-10.1088</v>
      </c>
      <c r="G3914">
        <v>7</v>
      </c>
      <c r="H3914" s="7">
        <v>0</v>
      </c>
      <c r="I3914" s="2">
        <v>0.48000000000000004</v>
      </c>
    </row>
    <row r="3915" spans="1:9" x14ac:dyDescent="0.3">
      <c r="A3915">
        <v>9.82</v>
      </c>
      <c r="B3915">
        <v>2</v>
      </c>
      <c r="C3915" s="2">
        <v>0</v>
      </c>
      <c r="D3915">
        <v>0</v>
      </c>
      <c r="E3915">
        <v>3.2406000000000001</v>
      </c>
      <c r="F3915">
        <v>-6.5793999999999997</v>
      </c>
      <c r="G3915">
        <v>7</v>
      </c>
      <c r="H3915" s="7">
        <v>0</v>
      </c>
      <c r="I3915" s="2">
        <v>0.33</v>
      </c>
    </row>
    <row r="3916" spans="1:9" x14ac:dyDescent="0.3">
      <c r="A3916">
        <v>801.6</v>
      </c>
      <c r="B3916">
        <v>5</v>
      </c>
      <c r="C3916" s="2">
        <v>0.5</v>
      </c>
      <c r="D3916">
        <v>-400.8</v>
      </c>
      <c r="E3916">
        <v>-448.89600000000002</v>
      </c>
      <c r="F3916">
        <v>-849.69600000000003</v>
      </c>
      <c r="G3916">
        <v>5</v>
      </c>
      <c r="H3916" s="7">
        <v>400.8</v>
      </c>
      <c r="I3916" s="2">
        <v>-0.56000000000000005</v>
      </c>
    </row>
    <row r="3917" spans="1:9" x14ac:dyDescent="0.3">
      <c r="A3917">
        <v>161.56800000000001</v>
      </c>
      <c r="B3917">
        <v>2</v>
      </c>
      <c r="C3917" s="2">
        <v>0.2</v>
      </c>
      <c r="D3917">
        <v>-32.313600000000001</v>
      </c>
      <c r="E3917">
        <v>10.098000000000001</v>
      </c>
      <c r="F3917">
        <v>-119.1564</v>
      </c>
      <c r="G3917">
        <v>5</v>
      </c>
      <c r="H3917" s="7">
        <v>32.313600000000001</v>
      </c>
      <c r="I3917" s="2">
        <v>6.25E-2</v>
      </c>
    </row>
    <row r="3918" spans="1:9" x14ac:dyDescent="0.3">
      <c r="A3918">
        <v>16.096</v>
      </c>
      <c r="B3918">
        <v>2</v>
      </c>
      <c r="C3918" s="2">
        <v>0.2</v>
      </c>
      <c r="D3918">
        <v>-3.2191999999999998</v>
      </c>
      <c r="E3918">
        <v>5.2312000000000003</v>
      </c>
      <c r="F3918">
        <v>-7.6456</v>
      </c>
      <c r="G3918">
        <v>5</v>
      </c>
      <c r="H3918" s="7">
        <v>3.2192000000000003</v>
      </c>
      <c r="I3918" s="2">
        <v>0.32500000000000001</v>
      </c>
    </row>
    <row r="3919" spans="1:9" x14ac:dyDescent="0.3">
      <c r="A3919">
        <v>7.6559999999999997</v>
      </c>
      <c r="B3919">
        <v>4</v>
      </c>
      <c r="C3919" s="2">
        <v>0.7</v>
      </c>
      <c r="D3919">
        <v>-5.3592000000000004</v>
      </c>
      <c r="E3919">
        <v>-6.1247999999999996</v>
      </c>
      <c r="F3919">
        <v>-8.4215999999999998</v>
      </c>
      <c r="G3919">
        <v>5</v>
      </c>
      <c r="H3919" s="7">
        <v>5.3591999999999995</v>
      </c>
      <c r="I3919" s="2">
        <v>-0.79999999999999993</v>
      </c>
    </row>
    <row r="3920" spans="1:9" x14ac:dyDescent="0.3">
      <c r="A3920">
        <v>311.976</v>
      </c>
      <c r="B3920">
        <v>3</v>
      </c>
      <c r="C3920" s="2">
        <v>0.2</v>
      </c>
      <c r="D3920">
        <v>-62.395200000000003</v>
      </c>
      <c r="E3920">
        <v>-42.896700000000003</v>
      </c>
      <c r="F3920">
        <v>-292.47750000000002</v>
      </c>
      <c r="G3920">
        <v>5</v>
      </c>
      <c r="H3920" s="7">
        <v>62.395200000000003</v>
      </c>
      <c r="I3920" s="2">
        <v>-0.13750000000000001</v>
      </c>
    </row>
    <row r="3921" spans="1:9" x14ac:dyDescent="0.3">
      <c r="A3921">
        <v>61.68</v>
      </c>
      <c r="B3921">
        <v>4</v>
      </c>
      <c r="C3921" s="2">
        <v>0</v>
      </c>
      <c r="D3921">
        <v>0</v>
      </c>
      <c r="E3921">
        <v>16.653600000000001</v>
      </c>
      <c r="F3921">
        <v>-45.026400000000002</v>
      </c>
      <c r="G3921">
        <v>6</v>
      </c>
      <c r="H3921" s="7">
        <v>0</v>
      </c>
      <c r="I3921" s="2">
        <v>0.27</v>
      </c>
    </row>
    <row r="3922" spans="1:9" x14ac:dyDescent="0.3">
      <c r="A3922">
        <v>63.96</v>
      </c>
      <c r="B3922">
        <v>4</v>
      </c>
      <c r="C3922" s="2">
        <v>0</v>
      </c>
      <c r="D3922">
        <v>0</v>
      </c>
      <c r="E3922">
        <v>30.700800000000001</v>
      </c>
      <c r="F3922">
        <v>-33.2592</v>
      </c>
      <c r="G3922">
        <v>6</v>
      </c>
      <c r="H3922" s="7">
        <v>0</v>
      </c>
      <c r="I3922" s="2">
        <v>0.48</v>
      </c>
    </row>
    <row r="3923" spans="1:9" x14ac:dyDescent="0.3">
      <c r="A3923">
        <v>359.976</v>
      </c>
      <c r="B3923">
        <v>3</v>
      </c>
      <c r="C3923" s="2">
        <v>0.2</v>
      </c>
      <c r="D3923">
        <v>-71.995199999999997</v>
      </c>
      <c r="E3923">
        <v>35.997599999999998</v>
      </c>
      <c r="F3923">
        <v>-251.98320000000001</v>
      </c>
      <c r="G3923">
        <v>4</v>
      </c>
      <c r="H3923" s="7">
        <v>71.995199999999997</v>
      </c>
      <c r="I3923" s="2">
        <v>9.9999999999999992E-2</v>
      </c>
    </row>
    <row r="3924" spans="1:9" x14ac:dyDescent="0.3">
      <c r="A3924">
        <v>25.344000000000001</v>
      </c>
      <c r="B3924">
        <v>6</v>
      </c>
      <c r="C3924" s="2">
        <v>0.2</v>
      </c>
      <c r="D3924">
        <v>-5.0688000000000004</v>
      </c>
      <c r="E3924">
        <v>7.92</v>
      </c>
      <c r="F3924">
        <v>-12.3552</v>
      </c>
      <c r="G3924">
        <v>4</v>
      </c>
      <c r="H3924" s="7">
        <v>5.0688000000000004</v>
      </c>
      <c r="I3924" s="2">
        <v>0.3125</v>
      </c>
    </row>
    <row r="3925" spans="1:9" x14ac:dyDescent="0.3">
      <c r="A3925">
        <v>26.72</v>
      </c>
      <c r="B3925">
        <v>5</v>
      </c>
      <c r="C3925" s="2">
        <v>0.2</v>
      </c>
      <c r="D3925">
        <v>-5.3440000000000003</v>
      </c>
      <c r="E3925">
        <v>9.3520000000000003</v>
      </c>
      <c r="F3925">
        <v>-12.023999999999999</v>
      </c>
      <c r="G3925">
        <v>4</v>
      </c>
      <c r="H3925" s="7">
        <v>5.3440000000000003</v>
      </c>
      <c r="I3925" s="2">
        <v>0.35000000000000003</v>
      </c>
    </row>
    <row r="3926" spans="1:9" x14ac:dyDescent="0.3">
      <c r="A3926">
        <v>30.28</v>
      </c>
      <c r="B3926">
        <v>2</v>
      </c>
      <c r="C3926" s="2">
        <v>0</v>
      </c>
      <c r="D3926">
        <v>0</v>
      </c>
      <c r="E3926">
        <v>1.2112000000000001</v>
      </c>
      <c r="F3926">
        <v>-29.0688</v>
      </c>
      <c r="G3926">
        <v>4</v>
      </c>
      <c r="H3926" s="7">
        <v>0</v>
      </c>
      <c r="I3926" s="2">
        <v>0.04</v>
      </c>
    </row>
    <row r="3927" spans="1:9" x14ac:dyDescent="0.3">
      <c r="A3927">
        <v>57.93</v>
      </c>
      <c r="B3927">
        <v>3</v>
      </c>
      <c r="C3927" s="2">
        <v>0</v>
      </c>
      <c r="D3927">
        <v>0</v>
      </c>
      <c r="E3927">
        <v>16.220400000000001</v>
      </c>
      <c r="F3927">
        <v>-41.709600000000002</v>
      </c>
      <c r="G3927">
        <v>4</v>
      </c>
      <c r="H3927" s="7">
        <v>0</v>
      </c>
      <c r="I3927" s="2">
        <v>0.28000000000000003</v>
      </c>
    </row>
    <row r="3928" spans="1:9" x14ac:dyDescent="0.3">
      <c r="A3928">
        <v>35.340000000000003</v>
      </c>
      <c r="B3928">
        <v>2</v>
      </c>
      <c r="C3928" s="2">
        <v>0</v>
      </c>
      <c r="D3928">
        <v>0</v>
      </c>
      <c r="E3928">
        <v>13.4292</v>
      </c>
      <c r="F3928">
        <v>-21.910799999999998</v>
      </c>
      <c r="G3928">
        <v>4</v>
      </c>
      <c r="H3928" s="7">
        <v>0</v>
      </c>
      <c r="I3928" s="2">
        <v>0.37999999999999995</v>
      </c>
    </row>
    <row r="3929" spans="1:9" x14ac:dyDescent="0.3">
      <c r="A3929">
        <v>137.24</v>
      </c>
      <c r="B3929">
        <v>5</v>
      </c>
      <c r="C3929" s="2">
        <v>0.2</v>
      </c>
      <c r="D3929">
        <v>-27.448</v>
      </c>
      <c r="E3929">
        <v>46.3185</v>
      </c>
      <c r="F3929">
        <v>-63.473500000000001</v>
      </c>
      <c r="G3929">
        <v>4</v>
      </c>
      <c r="H3929" s="7">
        <v>27.448000000000004</v>
      </c>
      <c r="I3929" s="2">
        <v>0.33749999999999997</v>
      </c>
    </row>
    <row r="3930" spans="1:9" x14ac:dyDescent="0.3">
      <c r="A3930">
        <v>241.33199999999999</v>
      </c>
      <c r="B3930">
        <v>5</v>
      </c>
      <c r="C3930" s="2">
        <v>0.32</v>
      </c>
      <c r="D3930">
        <v>-77.226240000000004</v>
      </c>
      <c r="E3930">
        <v>-14.196</v>
      </c>
      <c r="F3930">
        <v>-178.30176</v>
      </c>
      <c r="G3930">
        <v>3</v>
      </c>
      <c r="H3930" s="7">
        <v>77.226240000000004</v>
      </c>
      <c r="I3930" s="2">
        <v>-5.8823529411764705E-2</v>
      </c>
    </row>
    <row r="3931" spans="1:9" x14ac:dyDescent="0.3">
      <c r="A3931">
        <v>5.1840000000000002</v>
      </c>
      <c r="B3931">
        <v>1</v>
      </c>
      <c r="C3931" s="2">
        <v>0.2</v>
      </c>
      <c r="D3931">
        <v>-1.0367999999999999</v>
      </c>
      <c r="E3931">
        <v>1.8792</v>
      </c>
      <c r="F3931">
        <v>-2.2679999999999998</v>
      </c>
      <c r="G3931">
        <v>3</v>
      </c>
      <c r="H3931" s="7">
        <v>1.0368000000000002</v>
      </c>
      <c r="I3931" s="2">
        <v>0.36249999999999999</v>
      </c>
    </row>
    <row r="3932" spans="1:9" x14ac:dyDescent="0.3">
      <c r="A3932">
        <v>145.54400000000001</v>
      </c>
      <c r="B3932">
        <v>7</v>
      </c>
      <c r="C3932" s="2">
        <v>0.2</v>
      </c>
      <c r="D3932">
        <v>-29.108799999999999</v>
      </c>
      <c r="E3932">
        <v>16.373699999999999</v>
      </c>
      <c r="F3932">
        <v>-100.0615</v>
      </c>
      <c r="G3932">
        <v>3</v>
      </c>
      <c r="H3932" s="7">
        <v>29.108800000000002</v>
      </c>
      <c r="I3932" s="2">
        <v>0.11249999999999999</v>
      </c>
    </row>
    <row r="3933" spans="1:9" x14ac:dyDescent="0.3">
      <c r="A3933">
        <v>5.4720000000000004</v>
      </c>
      <c r="B3933">
        <v>3</v>
      </c>
      <c r="C3933" s="2">
        <v>0.2</v>
      </c>
      <c r="D3933">
        <v>-1.0944</v>
      </c>
      <c r="E3933">
        <v>1.6415999999999999</v>
      </c>
      <c r="F3933">
        <v>-2.7360000000000002</v>
      </c>
      <c r="G3933">
        <v>7</v>
      </c>
      <c r="H3933" s="7">
        <v>1.0944</v>
      </c>
      <c r="I3933" s="2">
        <v>0.3</v>
      </c>
    </row>
    <row r="3934" spans="1:9" x14ac:dyDescent="0.3">
      <c r="A3934">
        <v>47.984000000000002</v>
      </c>
      <c r="B3934">
        <v>2</v>
      </c>
      <c r="C3934" s="2">
        <v>0.2</v>
      </c>
      <c r="D3934">
        <v>-9.5968</v>
      </c>
      <c r="E3934">
        <v>13.195600000000001</v>
      </c>
      <c r="F3934">
        <v>-25.191600000000001</v>
      </c>
      <c r="G3934">
        <v>7</v>
      </c>
      <c r="H3934" s="7">
        <v>9.5968000000000018</v>
      </c>
      <c r="I3934" s="2">
        <v>0.27500000000000002</v>
      </c>
    </row>
    <row r="3935" spans="1:9" x14ac:dyDescent="0.3">
      <c r="A3935">
        <v>9.4</v>
      </c>
      <c r="B3935">
        <v>5</v>
      </c>
      <c r="C3935" s="2">
        <v>0</v>
      </c>
      <c r="D3935">
        <v>0</v>
      </c>
      <c r="E3935">
        <v>2.726</v>
      </c>
      <c r="F3935">
        <v>-6.6740000000000004</v>
      </c>
      <c r="G3935">
        <v>6</v>
      </c>
      <c r="H3935" s="7">
        <v>0</v>
      </c>
      <c r="I3935" s="2">
        <v>0.28999999999999998</v>
      </c>
    </row>
    <row r="3936" spans="1:9" x14ac:dyDescent="0.3">
      <c r="A3936">
        <v>74</v>
      </c>
      <c r="B3936">
        <v>5</v>
      </c>
      <c r="C3936" s="2">
        <v>0</v>
      </c>
      <c r="D3936">
        <v>0</v>
      </c>
      <c r="E3936">
        <v>37</v>
      </c>
      <c r="F3936">
        <v>-37</v>
      </c>
      <c r="G3936">
        <v>6</v>
      </c>
      <c r="H3936" s="7">
        <v>0</v>
      </c>
      <c r="I3936" s="2">
        <v>0.5</v>
      </c>
    </row>
    <row r="3937" spans="1:9" x14ac:dyDescent="0.3">
      <c r="A3937">
        <v>201.584</v>
      </c>
      <c r="B3937">
        <v>2</v>
      </c>
      <c r="C3937" s="2">
        <v>0.2</v>
      </c>
      <c r="D3937">
        <v>-40.316800000000001</v>
      </c>
      <c r="E3937">
        <v>12.599</v>
      </c>
      <c r="F3937">
        <v>-148.66820000000001</v>
      </c>
      <c r="G3937">
        <v>6</v>
      </c>
      <c r="H3937" s="7">
        <v>40.316800000000001</v>
      </c>
      <c r="I3937" s="2">
        <v>6.25E-2</v>
      </c>
    </row>
    <row r="3938" spans="1:9" x14ac:dyDescent="0.3">
      <c r="A3938">
        <v>28.751999999999999</v>
      </c>
      <c r="B3938">
        <v>3</v>
      </c>
      <c r="C3938" s="2">
        <v>0.2</v>
      </c>
      <c r="D3938">
        <v>-5.7504</v>
      </c>
      <c r="E3938">
        <v>9.3444000000000003</v>
      </c>
      <c r="F3938">
        <v>-13.6572</v>
      </c>
      <c r="G3938">
        <v>4</v>
      </c>
      <c r="H3938" s="7">
        <v>5.7504</v>
      </c>
      <c r="I3938" s="2">
        <v>0.32500000000000001</v>
      </c>
    </row>
    <row r="3939" spans="1:9" x14ac:dyDescent="0.3">
      <c r="A3939">
        <v>27.216000000000001</v>
      </c>
      <c r="B3939">
        <v>3</v>
      </c>
      <c r="C3939" s="2">
        <v>0.2</v>
      </c>
      <c r="D3939">
        <v>-5.4432</v>
      </c>
      <c r="E3939">
        <v>9.8658000000000001</v>
      </c>
      <c r="F3939">
        <v>-11.907</v>
      </c>
      <c r="G3939">
        <v>4</v>
      </c>
      <c r="H3939" s="7">
        <v>5.4432000000000009</v>
      </c>
      <c r="I3939" s="2">
        <v>0.36249999999999999</v>
      </c>
    </row>
    <row r="3940" spans="1:9" x14ac:dyDescent="0.3">
      <c r="A3940">
        <v>197.37200000000001</v>
      </c>
      <c r="B3940">
        <v>2</v>
      </c>
      <c r="C3940" s="2">
        <v>0.3</v>
      </c>
      <c r="D3940">
        <v>-59.211599999999997</v>
      </c>
      <c r="E3940">
        <v>-25.3764</v>
      </c>
      <c r="F3940">
        <v>-163.5368</v>
      </c>
      <c r="G3940">
        <v>4</v>
      </c>
      <c r="H3940" s="7">
        <v>59.211600000000004</v>
      </c>
      <c r="I3940" s="2">
        <v>-0.12857142857142856</v>
      </c>
    </row>
    <row r="3941" spans="1:9" x14ac:dyDescent="0.3">
      <c r="A3941">
        <v>1424.9</v>
      </c>
      <c r="B3941">
        <v>5</v>
      </c>
      <c r="C3941" s="2">
        <v>0</v>
      </c>
      <c r="D3941">
        <v>0</v>
      </c>
      <c r="E3941">
        <v>356.22500000000002</v>
      </c>
      <c r="F3941">
        <v>-1068.675</v>
      </c>
      <c r="G3941">
        <v>0</v>
      </c>
      <c r="H3941" s="7">
        <v>0</v>
      </c>
      <c r="I3941" s="2">
        <v>0.25</v>
      </c>
    </row>
    <row r="3942" spans="1:9" x14ac:dyDescent="0.3">
      <c r="A3942">
        <v>14.56</v>
      </c>
      <c r="B3942">
        <v>2</v>
      </c>
      <c r="C3942" s="2">
        <v>0</v>
      </c>
      <c r="D3942">
        <v>0</v>
      </c>
      <c r="E3942">
        <v>6.2607999999999997</v>
      </c>
      <c r="F3942">
        <v>-8.2992000000000008</v>
      </c>
      <c r="G3942">
        <v>5</v>
      </c>
      <c r="H3942" s="7">
        <v>0</v>
      </c>
      <c r="I3942" s="2">
        <v>0.42999999999999994</v>
      </c>
    </row>
    <row r="3943" spans="1:9" x14ac:dyDescent="0.3">
      <c r="A3943">
        <v>3.048</v>
      </c>
      <c r="B3943">
        <v>1</v>
      </c>
      <c r="C3943" s="2">
        <v>0.2</v>
      </c>
      <c r="D3943">
        <v>-0.60960000000000003</v>
      </c>
      <c r="E3943">
        <v>1.0286999999999999</v>
      </c>
      <c r="F3943">
        <v>-1.4097</v>
      </c>
      <c r="G3943">
        <v>5</v>
      </c>
      <c r="H3943" s="7">
        <v>0.60960000000000003</v>
      </c>
      <c r="I3943" s="2">
        <v>0.33749999999999997</v>
      </c>
    </row>
    <row r="3944" spans="1:9" x14ac:dyDescent="0.3">
      <c r="A3944">
        <v>25.92</v>
      </c>
      <c r="B3944">
        <v>5</v>
      </c>
      <c r="C3944" s="2">
        <v>0.2</v>
      </c>
      <c r="D3944">
        <v>-5.1840000000000002</v>
      </c>
      <c r="E3944">
        <v>9.0719999999999992</v>
      </c>
      <c r="F3944">
        <v>-11.664</v>
      </c>
      <c r="G3944">
        <v>2</v>
      </c>
      <c r="H3944" s="7">
        <v>5.1840000000000011</v>
      </c>
      <c r="I3944" s="2">
        <v>0.34999999999999992</v>
      </c>
    </row>
    <row r="3945" spans="1:9" x14ac:dyDescent="0.3">
      <c r="A3945">
        <v>835.17</v>
      </c>
      <c r="B3945">
        <v>7</v>
      </c>
      <c r="C3945" s="2">
        <v>0</v>
      </c>
      <c r="D3945">
        <v>0</v>
      </c>
      <c r="E3945">
        <v>16.703399999999998</v>
      </c>
      <c r="F3945">
        <v>-818.46659999999997</v>
      </c>
      <c r="G3945">
        <v>7</v>
      </c>
      <c r="H3945" s="7">
        <v>0</v>
      </c>
      <c r="I3945" s="2">
        <v>0.02</v>
      </c>
    </row>
    <row r="3946" spans="1:9" x14ac:dyDescent="0.3">
      <c r="A3946">
        <v>17.34</v>
      </c>
      <c r="B3946">
        <v>3</v>
      </c>
      <c r="C3946" s="2">
        <v>0</v>
      </c>
      <c r="D3946">
        <v>0</v>
      </c>
      <c r="E3946">
        <v>8.4966000000000008</v>
      </c>
      <c r="F3946">
        <v>-8.8434000000000008</v>
      </c>
      <c r="G3946">
        <v>5</v>
      </c>
      <c r="H3946" s="7">
        <v>0</v>
      </c>
      <c r="I3946" s="2">
        <v>0.49000000000000005</v>
      </c>
    </row>
    <row r="3947" spans="1:9" x14ac:dyDescent="0.3">
      <c r="A3947">
        <v>44.384</v>
      </c>
      <c r="B3947">
        <v>1</v>
      </c>
      <c r="C3947" s="2">
        <v>0.2</v>
      </c>
      <c r="D3947">
        <v>-8.8767999999999994</v>
      </c>
      <c r="E3947">
        <v>15.5344</v>
      </c>
      <c r="F3947">
        <v>-19.972799999999999</v>
      </c>
      <c r="G3947">
        <v>5</v>
      </c>
      <c r="H3947" s="7">
        <v>8.8768000000000011</v>
      </c>
      <c r="I3947" s="2">
        <v>0.35</v>
      </c>
    </row>
    <row r="3948" spans="1:9" x14ac:dyDescent="0.3">
      <c r="A3948">
        <v>2.944</v>
      </c>
      <c r="B3948">
        <v>1</v>
      </c>
      <c r="C3948" s="2">
        <v>0.2</v>
      </c>
      <c r="D3948">
        <v>-0.58879999999999999</v>
      </c>
      <c r="E3948">
        <v>-0.66239999999999999</v>
      </c>
      <c r="F3948">
        <v>-3.0175999999999998</v>
      </c>
      <c r="G3948">
        <v>5</v>
      </c>
      <c r="H3948" s="7">
        <v>0.58879999999999999</v>
      </c>
      <c r="I3948" s="2">
        <v>-0.22500000000000001</v>
      </c>
    </row>
    <row r="3949" spans="1:9" x14ac:dyDescent="0.3">
      <c r="A3949">
        <v>6.3680000000000003</v>
      </c>
      <c r="B3949">
        <v>2</v>
      </c>
      <c r="C3949" s="2">
        <v>0.2</v>
      </c>
      <c r="D3949">
        <v>-1.2736000000000001</v>
      </c>
      <c r="E3949">
        <v>1.0347999999999999</v>
      </c>
      <c r="F3949">
        <v>-4.0595999999999997</v>
      </c>
      <c r="G3949">
        <v>4</v>
      </c>
      <c r="H3949" s="7">
        <v>1.2736000000000001</v>
      </c>
      <c r="I3949" s="2">
        <v>0.16249999999999998</v>
      </c>
    </row>
    <row r="3950" spans="1:9" x14ac:dyDescent="0.3">
      <c r="A3950">
        <v>48.847999999999999</v>
      </c>
      <c r="B3950">
        <v>2</v>
      </c>
      <c r="C3950" s="2">
        <v>0.2</v>
      </c>
      <c r="D3950">
        <v>-9.7696000000000005</v>
      </c>
      <c r="E3950">
        <v>15.8756</v>
      </c>
      <c r="F3950">
        <v>-23.2028</v>
      </c>
      <c r="G3950">
        <v>4</v>
      </c>
      <c r="H3950" s="7">
        <v>9.7696000000000005</v>
      </c>
      <c r="I3950" s="2">
        <v>0.32500000000000001</v>
      </c>
    </row>
    <row r="3951" spans="1:9" x14ac:dyDescent="0.3">
      <c r="A3951">
        <v>19.648</v>
      </c>
      <c r="B3951">
        <v>2</v>
      </c>
      <c r="C3951" s="2">
        <v>0.2</v>
      </c>
      <c r="D3951">
        <v>-3.9296000000000002</v>
      </c>
      <c r="E3951">
        <v>6.6311999999999998</v>
      </c>
      <c r="F3951">
        <v>-9.0871999999999993</v>
      </c>
      <c r="G3951">
        <v>4</v>
      </c>
      <c r="H3951" s="7">
        <v>3.9296000000000002</v>
      </c>
      <c r="I3951" s="2">
        <v>0.33749999999999997</v>
      </c>
    </row>
    <row r="3952" spans="1:9" x14ac:dyDescent="0.3">
      <c r="A3952">
        <v>255.108</v>
      </c>
      <c r="B3952">
        <v>6</v>
      </c>
      <c r="C3952" s="2">
        <v>0.3</v>
      </c>
      <c r="D3952">
        <v>-76.532399999999996</v>
      </c>
      <c r="E3952">
        <v>-18.222000000000001</v>
      </c>
      <c r="F3952">
        <v>-196.79759999999999</v>
      </c>
      <c r="G3952">
        <v>4</v>
      </c>
      <c r="H3952" s="7">
        <v>76.532399999999996</v>
      </c>
      <c r="I3952" s="2">
        <v>-7.1428571428571438E-2</v>
      </c>
    </row>
    <row r="3953" spans="1:9" x14ac:dyDescent="0.3">
      <c r="A3953">
        <v>17.248000000000001</v>
      </c>
      <c r="B3953">
        <v>2</v>
      </c>
      <c r="C3953" s="2">
        <v>0.2</v>
      </c>
      <c r="D3953">
        <v>-3.4496000000000002</v>
      </c>
      <c r="E3953">
        <v>6.0368000000000004</v>
      </c>
      <c r="F3953">
        <v>-7.7615999999999996</v>
      </c>
      <c r="G3953">
        <v>2</v>
      </c>
      <c r="H3953" s="7">
        <v>3.4496000000000002</v>
      </c>
      <c r="I3953" s="2">
        <v>0.35</v>
      </c>
    </row>
    <row r="3954" spans="1:9" x14ac:dyDescent="0.3">
      <c r="A3954">
        <v>159.98400000000001</v>
      </c>
      <c r="B3954">
        <v>2</v>
      </c>
      <c r="C3954" s="2">
        <v>0.2</v>
      </c>
      <c r="D3954">
        <v>-31.9968</v>
      </c>
      <c r="E3954">
        <v>13.9986</v>
      </c>
      <c r="F3954">
        <v>-113.98860000000001</v>
      </c>
      <c r="G3954">
        <v>7</v>
      </c>
      <c r="H3954" s="7">
        <v>31.996800000000004</v>
      </c>
      <c r="I3954" s="2">
        <v>8.7499999999999994E-2</v>
      </c>
    </row>
    <row r="3955" spans="1:9" x14ac:dyDescent="0.3">
      <c r="A3955">
        <v>12.7</v>
      </c>
      <c r="B3955">
        <v>2</v>
      </c>
      <c r="C3955" s="2">
        <v>0</v>
      </c>
      <c r="D3955">
        <v>0</v>
      </c>
      <c r="E3955">
        <v>5.8419999999999996</v>
      </c>
      <c r="F3955">
        <v>-6.8579999999999997</v>
      </c>
      <c r="G3955">
        <v>4</v>
      </c>
      <c r="H3955" s="7">
        <v>0</v>
      </c>
      <c r="I3955" s="2">
        <v>0.46</v>
      </c>
    </row>
    <row r="3956" spans="1:9" x14ac:dyDescent="0.3">
      <c r="A3956">
        <v>5.47</v>
      </c>
      <c r="B3956">
        <v>1</v>
      </c>
      <c r="C3956" s="2">
        <v>0</v>
      </c>
      <c r="D3956">
        <v>0</v>
      </c>
      <c r="E3956">
        <v>2.3521000000000001</v>
      </c>
      <c r="F3956">
        <v>-3.1179000000000001</v>
      </c>
      <c r="G3956">
        <v>5</v>
      </c>
      <c r="H3956" s="7">
        <v>0</v>
      </c>
      <c r="I3956" s="2">
        <v>0.43000000000000005</v>
      </c>
    </row>
    <row r="3957" spans="1:9" x14ac:dyDescent="0.3">
      <c r="A3957">
        <v>79.36</v>
      </c>
      <c r="B3957">
        <v>4</v>
      </c>
      <c r="C3957" s="2">
        <v>0</v>
      </c>
      <c r="D3957">
        <v>0</v>
      </c>
      <c r="E3957">
        <v>23.808</v>
      </c>
      <c r="F3957">
        <v>-55.552</v>
      </c>
      <c r="G3957">
        <v>5</v>
      </c>
      <c r="H3957" s="7">
        <v>0</v>
      </c>
      <c r="I3957" s="2">
        <v>0.3</v>
      </c>
    </row>
    <row r="3958" spans="1:9" x14ac:dyDescent="0.3">
      <c r="A3958">
        <v>22.14</v>
      </c>
      <c r="B3958">
        <v>3</v>
      </c>
      <c r="C3958" s="2">
        <v>0</v>
      </c>
      <c r="D3958">
        <v>0</v>
      </c>
      <c r="E3958">
        <v>6.4206000000000003</v>
      </c>
      <c r="F3958">
        <v>-15.7194</v>
      </c>
      <c r="G3958">
        <v>7</v>
      </c>
      <c r="H3958" s="7">
        <v>0</v>
      </c>
      <c r="I3958" s="2">
        <v>0.28999999999999998</v>
      </c>
    </row>
    <row r="3959" spans="1:9" x14ac:dyDescent="0.3">
      <c r="A3959">
        <v>11.276999999999999</v>
      </c>
      <c r="B3959">
        <v>3</v>
      </c>
      <c r="C3959" s="2">
        <v>0.7</v>
      </c>
      <c r="D3959">
        <v>-7.8939000000000004</v>
      </c>
      <c r="E3959">
        <v>-8.6456999999999997</v>
      </c>
      <c r="F3959">
        <v>-12.0288</v>
      </c>
      <c r="G3959">
        <v>4</v>
      </c>
      <c r="H3959" s="7">
        <v>7.8938999999999986</v>
      </c>
      <c r="I3959" s="2">
        <v>-0.76666666666666672</v>
      </c>
    </row>
    <row r="3960" spans="1:9" x14ac:dyDescent="0.3">
      <c r="A3960">
        <v>4.4480000000000004</v>
      </c>
      <c r="B3960">
        <v>2</v>
      </c>
      <c r="C3960" s="2">
        <v>0.2</v>
      </c>
      <c r="D3960">
        <v>-0.88959999999999995</v>
      </c>
      <c r="E3960">
        <v>0.33360000000000001</v>
      </c>
      <c r="F3960">
        <v>-3.2248000000000001</v>
      </c>
      <c r="G3960">
        <v>4</v>
      </c>
      <c r="H3960" s="7">
        <v>0.88960000000000017</v>
      </c>
      <c r="I3960" s="2">
        <v>7.4999999999999997E-2</v>
      </c>
    </row>
    <row r="3961" spans="1:9" x14ac:dyDescent="0.3">
      <c r="A3961">
        <v>44.76</v>
      </c>
      <c r="B3961">
        <v>3</v>
      </c>
      <c r="C3961" s="2">
        <v>0.2</v>
      </c>
      <c r="D3961">
        <v>-8.952</v>
      </c>
      <c r="E3961">
        <v>14.547000000000001</v>
      </c>
      <c r="F3961">
        <v>-21.260999999999999</v>
      </c>
      <c r="G3961">
        <v>4</v>
      </c>
      <c r="H3961" s="7">
        <v>8.952</v>
      </c>
      <c r="I3961" s="2">
        <v>0.32500000000000001</v>
      </c>
    </row>
    <row r="3962" spans="1:9" x14ac:dyDescent="0.3">
      <c r="A3962">
        <v>38.28</v>
      </c>
      <c r="B3962">
        <v>6</v>
      </c>
      <c r="C3962" s="2">
        <v>0</v>
      </c>
      <c r="D3962">
        <v>0</v>
      </c>
      <c r="E3962">
        <v>17.608799999999999</v>
      </c>
      <c r="F3962">
        <v>-20.671199999999999</v>
      </c>
      <c r="G3962">
        <v>5</v>
      </c>
      <c r="H3962" s="7">
        <v>0</v>
      </c>
      <c r="I3962" s="2">
        <v>0.45999999999999996</v>
      </c>
    </row>
    <row r="3963" spans="1:9" x14ac:dyDescent="0.3">
      <c r="A3963">
        <v>149.94999999999999</v>
      </c>
      <c r="B3963">
        <v>5</v>
      </c>
      <c r="C3963" s="2">
        <v>0</v>
      </c>
      <c r="D3963">
        <v>0</v>
      </c>
      <c r="E3963">
        <v>44.984999999999999</v>
      </c>
      <c r="F3963">
        <v>-104.965</v>
      </c>
      <c r="G3963">
        <v>5</v>
      </c>
      <c r="H3963" s="7">
        <v>0</v>
      </c>
      <c r="I3963" s="2">
        <v>0.30000000000000004</v>
      </c>
    </row>
    <row r="3964" spans="1:9" x14ac:dyDescent="0.3">
      <c r="A3964">
        <v>12.84</v>
      </c>
      <c r="B3964">
        <v>3</v>
      </c>
      <c r="C3964" s="2">
        <v>0</v>
      </c>
      <c r="D3964">
        <v>0</v>
      </c>
      <c r="E3964">
        <v>3.4668000000000001</v>
      </c>
      <c r="F3964">
        <v>-9.3732000000000006</v>
      </c>
      <c r="G3964">
        <v>1</v>
      </c>
      <c r="H3964" s="7">
        <v>0</v>
      </c>
      <c r="I3964" s="2">
        <v>0.27</v>
      </c>
    </row>
    <row r="3965" spans="1:9" x14ac:dyDescent="0.3">
      <c r="A3965">
        <v>44.67</v>
      </c>
      <c r="B3965">
        <v>3</v>
      </c>
      <c r="C3965" s="2">
        <v>0</v>
      </c>
      <c r="D3965">
        <v>0</v>
      </c>
      <c r="E3965">
        <v>12.0609</v>
      </c>
      <c r="F3965">
        <v>-32.609099999999998</v>
      </c>
      <c r="G3965">
        <v>1</v>
      </c>
      <c r="H3965" s="7">
        <v>0</v>
      </c>
      <c r="I3965" s="2">
        <v>0.27</v>
      </c>
    </row>
    <row r="3966" spans="1:9" x14ac:dyDescent="0.3">
      <c r="A3966">
        <v>7.8719999999999999</v>
      </c>
      <c r="B3966">
        <v>3</v>
      </c>
      <c r="C3966" s="2">
        <v>0.2</v>
      </c>
      <c r="D3966">
        <v>-1.5744</v>
      </c>
      <c r="E3966">
        <v>0.88560000000000005</v>
      </c>
      <c r="F3966">
        <v>-5.4119999999999999</v>
      </c>
      <c r="G3966">
        <v>6</v>
      </c>
      <c r="H3966" s="7">
        <v>1.5744</v>
      </c>
      <c r="I3966" s="2">
        <v>0.1125</v>
      </c>
    </row>
    <row r="3967" spans="1:9" x14ac:dyDescent="0.3">
      <c r="A3967">
        <v>7.8719999999999999</v>
      </c>
      <c r="B3967">
        <v>3</v>
      </c>
      <c r="C3967" s="2">
        <v>0.2</v>
      </c>
      <c r="D3967">
        <v>-1.5744</v>
      </c>
      <c r="E3967">
        <v>0.88560000000000005</v>
      </c>
      <c r="F3967">
        <v>-5.4119999999999999</v>
      </c>
      <c r="G3967">
        <v>5</v>
      </c>
      <c r="H3967" s="7">
        <v>1.5744</v>
      </c>
      <c r="I3967" s="2">
        <v>0.1125</v>
      </c>
    </row>
    <row r="3968" spans="1:9" x14ac:dyDescent="0.3">
      <c r="A3968">
        <v>88.04</v>
      </c>
      <c r="B3968">
        <v>4</v>
      </c>
      <c r="C3968" s="2">
        <v>0</v>
      </c>
      <c r="D3968">
        <v>0</v>
      </c>
      <c r="E3968">
        <v>22.8904</v>
      </c>
      <c r="F3968">
        <v>-65.149600000000007</v>
      </c>
      <c r="G3968">
        <v>5</v>
      </c>
      <c r="H3968" s="7">
        <v>0</v>
      </c>
      <c r="I3968" s="2">
        <v>0.25999999999999995</v>
      </c>
    </row>
    <row r="3969" spans="1:9" x14ac:dyDescent="0.3">
      <c r="A3969">
        <v>40.634999999999998</v>
      </c>
      <c r="B3969">
        <v>7</v>
      </c>
      <c r="C3969" s="2">
        <v>0.7</v>
      </c>
      <c r="D3969">
        <v>-28.444500000000001</v>
      </c>
      <c r="E3969">
        <v>-32.508000000000003</v>
      </c>
      <c r="F3969">
        <v>-44.698500000000003</v>
      </c>
      <c r="G3969">
        <v>3</v>
      </c>
      <c r="H3969" s="7">
        <v>28.444499999999998</v>
      </c>
      <c r="I3969" s="2">
        <v>-0.80000000000000016</v>
      </c>
    </row>
    <row r="3970" spans="1:9" x14ac:dyDescent="0.3">
      <c r="A3970">
        <v>5.7279999999999998</v>
      </c>
      <c r="B3970">
        <v>8</v>
      </c>
      <c r="C3970" s="2">
        <v>0.8</v>
      </c>
      <c r="D3970">
        <v>-4.5823999999999998</v>
      </c>
      <c r="E3970">
        <v>-9.1647999999999996</v>
      </c>
      <c r="F3970">
        <v>-10.3104</v>
      </c>
      <c r="G3970">
        <v>4</v>
      </c>
      <c r="H3970" s="7">
        <v>4.5823999999999998</v>
      </c>
      <c r="I3970" s="2">
        <v>-1.6</v>
      </c>
    </row>
    <row r="3971" spans="1:9" x14ac:dyDescent="0.3">
      <c r="A3971">
        <v>42.24</v>
      </c>
      <c r="B3971">
        <v>10</v>
      </c>
      <c r="C3971" s="2">
        <v>0.2</v>
      </c>
      <c r="D3971">
        <v>-8.4480000000000004</v>
      </c>
      <c r="E3971">
        <v>13.2</v>
      </c>
      <c r="F3971">
        <v>-20.591999999999999</v>
      </c>
      <c r="G3971">
        <v>4</v>
      </c>
      <c r="H3971" s="7">
        <v>8.4480000000000004</v>
      </c>
      <c r="I3971" s="2">
        <v>0.31249999999999994</v>
      </c>
    </row>
    <row r="3972" spans="1:9" x14ac:dyDescent="0.3">
      <c r="A3972">
        <v>53.82</v>
      </c>
      <c r="B3972">
        <v>9</v>
      </c>
      <c r="C3972" s="2">
        <v>0</v>
      </c>
      <c r="D3972">
        <v>0</v>
      </c>
      <c r="E3972">
        <v>24.219000000000001</v>
      </c>
      <c r="F3972">
        <v>-29.600999999999999</v>
      </c>
      <c r="G3972">
        <v>4</v>
      </c>
      <c r="H3972" s="7">
        <v>0</v>
      </c>
      <c r="I3972" s="2">
        <v>0.45</v>
      </c>
    </row>
    <row r="3973" spans="1:9" x14ac:dyDescent="0.3">
      <c r="A3973">
        <v>79.36</v>
      </c>
      <c r="B3973">
        <v>4</v>
      </c>
      <c r="C3973" s="2">
        <v>0</v>
      </c>
      <c r="D3973">
        <v>0</v>
      </c>
      <c r="E3973">
        <v>20.633600000000001</v>
      </c>
      <c r="F3973">
        <v>-58.726399999999998</v>
      </c>
      <c r="G3973">
        <v>2</v>
      </c>
      <c r="H3973" s="7">
        <v>0</v>
      </c>
      <c r="I3973" s="2">
        <v>0.26</v>
      </c>
    </row>
    <row r="3974" spans="1:9" x14ac:dyDescent="0.3">
      <c r="A3974">
        <v>13.48</v>
      </c>
      <c r="B3974">
        <v>2</v>
      </c>
      <c r="C3974" s="2">
        <v>0</v>
      </c>
      <c r="D3974">
        <v>0</v>
      </c>
      <c r="E3974">
        <v>6.74</v>
      </c>
      <c r="F3974">
        <v>-6.74</v>
      </c>
      <c r="G3974">
        <v>4</v>
      </c>
      <c r="H3974" s="7">
        <v>0</v>
      </c>
      <c r="I3974" s="2">
        <v>0.5</v>
      </c>
    </row>
    <row r="3975" spans="1:9" x14ac:dyDescent="0.3">
      <c r="A3975">
        <v>29.8</v>
      </c>
      <c r="B3975">
        <v>5</v>
      </c>
      <c r="C3975" s="2">
        <v>0.2</v>
      </c>
      <c r="D3975">
        <v>-5.96</v>
      </c>
      <c r="E3975">
        <v>9.3125</v>
      </c>
      <c r="F3975">
        <v>-14.5275</v>
      </c>
      <c r="G3975">
        <v>4</v>
      </c>
      <c r="H3975" s="7">
        <v>5.9600000000000009</v>
      </c>
      <c r="I3975" s="2">
        <v>0.3125</v>
      </c>
    </row>
    <row r="3976" spans="1:9" x14ac:dyDescent="0.3">
      <c r="A3976">
        <v>414</v>
      </c>
      <c r="B3976">
        <v>8</v>
      </c>
      <c r="C3976" s="2">
        <v>0</v>
      </c>
      <c r="D3976">
        <v>0</v>
      </c>
      <c r="E3976">
        <v>124.2</v>
      </c>
      <c r="F3976">
        <v>-289.8</v>
      </c>
      <c r="G3976">
        <v>4</v>
      </c>
      <c r="H3976" s="7">
        <v>0</v>
      </c>
      <c r="I3976" s="2">
        <v>0.3</v>
      </c>
    </row>
    <row r="3977" spans="1:9" x14ac:dyDescent="0.3">
      <c r="A3977">
        <v>41.328000000000003</v>
      </c>
      <c r="B3977">
        <v>7</v>
      </c>
      <c r="C3977" s="2">
        <v>0.2</v>
      </c>
      <c r="D3977">
        <v>-8.2655999999999992</v>
      </c>
      <c r="E3977">
        <v>14.981400000000001</v>
      </c>
      <c r="F3977">
        <v>-18.081</v>
      </c>
      <c r="G3977">
        <v>4</v>
      </c>
      <c r="H3977" s="7">
        <v>8.2656000000000009</v>
      </c>
      <c r="I3977" s="2">
        <v>0.36249999999999999</v>
      </c>
    </row>
    <row r="3978" spans="1:9" x14ac:dyDescent="0.3">
      <c r="A3978">
        <v>39.92</v>
      </c>
      <c r="B3978">
        <v>4</v>
      </c>
      <c r="C3978" s="2">
        <v>0</v>
      </c>
      <c r="D3978">
        <v>0</v>
      </c>
      <c r="E3978">
        <v>11.1776</v>
      </c>
      <c r="F3978">
        <v>-28.7424</v>
      </c>
      <c r="G3978">
        <v>2</v>
      </c>
      <c r="H3978" s="7">
        <v>0</v>
      </c>
      <c r="I3978" s="2">
        <v>0.27999999999999997</v>
      </c>
    </row>
    <row r="3979" spans="1:9" x14ac:dyDescent="0.3">
      <c r="A3979">
        <v>8.94</v>
      </c>
      <c r="B3979">
        <v>3</v>
      </c>
      <c r="C3979" s="2">
        <v>0</v>
      </c>
      <c r="D3979">
        <v>0</v>
      </c>
      <c r="E3979">
        <v>4.1124000000000001</v>
      </c>
      <c r="F3979">
        <v>-4.8276000000000003</v>
      </c>
      <c r="G3979">
        <v>5</v>
      </c>
      <c r="H3979" s="7">
        <v>0</v>
      </c>
      <c r="I3979" s="2">
        <v>0.46</v>
      </c>
    </row>
    <row r="3980" spans="1:9" x14ac:dyDescent="0.3">
      <c r="A3980">
        <v>84.784000000000006</v>
      </c>
      <c r="B3980">
        <v>2</v>
      </c>
      <c r="C3980" s="2">
        <v>0.2</v>
      </c>
      <c r="D3980">
        <v>-16.956800000000001</v>
      </c>
      <c r="E3980">
        <v>-20.136199999999999</v>
      </c>
      <c r="F3980">
        <v>-87.963399999999993</v>
      </c>
      <c r="G3980">
        <v>5</v>
      </c>
      <c r="H3980" s="7">
        <v>16.956800000000001</v>
      </c>
      <c r="I3980" s="2">
        <v>-0.23749999999999996</v>
      </c>
    </row>
    <row r="3981" spans="1:9" x14ac:dyDescent="0.3">
      <c r="A3981">
        <v>53.316000000000003</v>
      </c>
      <c r="B3981">
        <v>2</v>
      </c>
      <c r="C3981" s="2">
        <v>0.4</v>
      </c>
      <c r="D3981">
        <v>-21.3264</v>
      </c>
      <c r="E3981">
        <v>-19.549199999999999</v>
      </c>
      <c r="F3981">
        <v>-51.538800000000002</v>
      </c>
      <c r="G3981">
        <v>4</v>
      </c>
      <c r="H3981" s="7">
        <v>21.326400000000003</v>
      </c>
      <c r="I3981" s="2">
        <v>-0.36666666666666664</v>
      </c>
    </row>
    <row r="3982" spans="1:9" x14ac:dyDescent="0.3">
      <c r="A3982">
        <v>56.52</v>
      </c>
      <c r="B3982">
        <v>3</v>
      </c>
      <c r="C3982" s="2">
        <v>0</v>
      </c>
      <c r="D3982">
        <v>0</v>
      </c>
      <c r="E3982">
        <v>15.8256</v>
      </c>
      <c r="F3982">
        <v>-40.694400000000002</v>
      </c>
      <c r="G3982">
        <v>4</v>
      </c>
      <c r="H3982" s="7">
        <v>0</v>
      </c>
      <c r="I3982" s="2">
        <v>0.27999999999999997</v>
      </c>
    </row>
    <row r="3983" spans="1:9" x14ac:dyDescent="0.3">
      <c r="A3983">
        <v>22.77</v>
      </c>
      <c r="B3983">
        <v>3</v>
      </c>
      <c r="C3983" s="2">
        <v>0</v>
      </c>
      <c r="D3983">
        <v>0</v>
      </c>
      <c r="E3983">
        <v>9.7911000000000001</v>
      </c>
      <c r="F3983">
        <v>-12.978899999999999</v>
      </c>
      <c r="G3983">
        <v>5</v>
      </c>
      <c r="H3983" s="7">
        <v>0</v>
      </c>
      <c r="I3983" s="2">
        <v>0.43</v>
      </c>
    </row>
    <row r="3984" spans="1:9" x14ac:dyDescent="0.3">
      <c r="A3984">
        <v>287.96800000000002</v>
      </c>
      <c r="B3984">
        <v>4</v>
      </c>
      <c r="C3984" s="2">
        <v>0.2</v>
      </c>
      <c r="D3984">
        <v>-57.593600000000002</v>
      </c>
      <c r="E3984">
        <v>-3.5996000000000001</v>
      </c>
      <c r="F3984">
        <v>-233.97399999999999</v>
      </c>
      <c r="G3984">
        <v>2</v>
      </c>
      <c r="H3984" s="7">
        <v>57.593600000000009</v>
      </c>
      <c r="I3984" s="2">
        <v>-1.2499999999999999E-2</v>
      </c>
    </row>
    <row r="3985" spans="1:9" x14ac:dyDescent="0.3">
      <c r="A3985">
        <v>2799.96</v>
      </c>
      <c r="B3985">
        <v>5</v>
      </c>
      <c r="C3985" s="2">
        <v>0.2</v>
      </c>
      <c r="D3985">
        <v>-559.99199999999996</v>
      </c>
      <c r="E3985">
        <v>944.98649999999998</v>
      </c>
      <c r="F3985">
        <v>-1294.9815000000001</v>
      </c>
      <c r="G3985">
        <v>2</v>
      </c>
      <c r="H3985" s="7">
        <v>559.99200000000008</v>
      </c>
      <c r="I3985" s="2">
        <v>0.33749999999999997</v>
      </c>
    </row>
    <row r="3986" spans="1:9" x14ac:dyDescent="0.3">
      <c r="A3986">
        <v>48.94</v>
      </c>
      <c r="B3986">
        <v>1</v>
      </c>
      <c r="C3986" s="2">
        <v>0</v>
      </c>
      <c r="D3986">
        <v>0</v>
      </c>
      <c r="E3986">
        <v>24.47</v>
      </c>
      <c r="F3986">
        <v>-24.47</v>
      </c>
      <c r="G3986">
        <v>2</v>
      </c>
      <c r="H3986" s="7">
        <v>0</v>
      </c>
      <c r="I3986" s="2">
        <v>0.5</v>
      </c>
    </row>
    <row r="3987" spans="1:9" x14ac:dyDescent="0.3">
      <c r="A3987">
        <v>257.49900000000002</v>
      </c>
      <c r="B3987">
        <v>3</v>
      </c>
      <c r="C3987" s="2">
        <v>0.15</v>
      </c>
      <c r="D3987">
        <v>-38.624850000000002</v>
      </c>
      <c r="E3987">
        <v>24.235199999999999</v>
      </c>
      <c r="F3987">
        <v>-194.63894999999999</v>
      </c>
      <c r="G3987">
        <v>4</v>
      </c>
      <c r="H3987" s="7">
        <v>38.624850000000002</v>
      </c>
      <c r="I3987" s="2">
        <v>9.4117647058823514E-2</v>
      </c>
    </row>
    <row r="3988" spans="1:9" x14ac:dyDescent="0.3">
      <c r="A3988">
        <v>2591.56</v>
      </c>
      <c r="B3988">
        <v>4</v>
      </c>
      <c r="C3988" s="2">
        <v>0</v>
      </c>
      <c r="D3988">
        <v>0</v>
      </c>
      <c r="E3988">
        <v>621.97439999999995</v>
      </c>
      <c r="F3988">
        <v>-1969.5856000000001</v>
      </c>
      <c r="G3988">
        <v>6</v>
      </c>
      <c r="H3988" s="7">
        <v>0</v>
      </c>
      <c r="I3988" s="2">
        <v>0.24</v>
      </c>
    </row>
    <row r="3989" spans="1:9" x14ac:dyDescent="0.3">
      <c r="A3989">
        <v>41.95</v>
      </c>
      <c r="B3989">
        <v>5</v>
      </c>
      <c r="C3989" s="2">
        <v>0</v>
      </c>
      <c r="D3989">
        <v>0</v>
      </c>
      <c r="E3989">
        <v>10.487500000000001</v>
      </c>
      <c r="F3989">
        <v>-31.462499999999999</v>
      </c>
      <c r="G3989">
        <v>6</v>
      </c>
      <c r="H3989" s="7">
        <v>0</v>
      </c>
      <c r="I3989" s="2">
        <v>0.25</v>
      </c>
    </row>
    <row r="3990" spans="1:9" x14ac:dyDescent="0.3">
      <c r="A3990">
        <v>79.12</v>
      </c>
      <c r="B3990">
        <v>5</v>
      </c>
      <c r="C3990" s="2">
        <v>0.2</v>
      </c>
      <c r="D3990">
        <v>-15.824</v>
      </c>
      <c r="E3990">
        <v>13.846</v>
      </c>
      <c r="F3990">
        <v>-49.45</v>
      </c>
      <c r="G3990">
        <v>5</v>
      </c>
      <c r="H3990" s="7">
        <v>15.824000000000002</v>
      </c>
      <c r="I3990" s="2">
        <v>0.17499999999999999</v>
      </c>
    </row>
    <row r="3991" spans="1:9" x14ac:dyDescent="0.3">
      <c r="A3991">
        <v>52.96</v>
      </c>
      <c r="B3991">
        <v>2</v>
      </c>
      <c r="C3991" s="2">
        <v>0</v>
      </c>
      <c r="D3991">
        <v>0</v>
      </c>
      <c r="E3991">
        <v>20.1248</v>
      </c>
      <c r="F3991">
        <v>-32.8352</v>
      </c>
      <c r="G3991">
        <v>2</v>
      </c>
      <c r="H3991" s="7">
        <v>0</v>
      </c>
      <c r="I3991" s="2">
        <v>0.38</v>
      </c>
    </row>
    <row r="3992" spans="1:9" x14ac:dyDescent="0.3">
      <c r="A3992">
        <v>286.34399999999999</v>
      </c>
      <c r="B3992">
        <v>3</v>
      </c>
      <c r="C3992" s="2">
        <v>0.2</v>
      </c>
      <c r="D3992">
        <v>-57.268799999999999</v>
      </c>
      <c r="E3992">
        <v>-64.427400000000006</v>
      </c>
      <c r="F3992">
        <v>-293.50259999999997</v>
      </c>
      <c r="G3992">
        <v>5</v>
      </c>
      <c r="H3992" s="7">
        <v>57.268799999999999</v>
      </c>
      <c r="I3992" s="2">
        <v>-0.22500000000000003</v>
      </c>
    </row>
    <row r="3993" spans="1:9" x14ac:dyDescent="0.3">
      <c r="A3993">
        <v>63.552</v>
      </c>
      <c r="B3993">
        <v>3</v>
      </c>
      <c r="C3993" s="2">
        <v>0.2</v>
      </c>
      <c r="D3993">
        <v>-12.7104</v>
      </c>
      <c r="E3993">
        <v>14.299200000000001</v>
      </c>
      <c r="F3993">
        <v>-36.542400000000001</v>
      </c>
      <c r="G3993">
        <v>4</v>
      </c>
      <c r="H3993" s="7">
        <v>12.7104</v>
      </c>
      <c r="I3993" s="2">
        <v>0.22500000000000001</v>
      </c>
    </row>
    <row r="3994" spans="1:9" x14ac:dyDescent="0.3">
      <c r="A3994">
        <v>41.375999999999998</v>
      </c>
      <c r="B3994">
        <v>3</v>
      </c>
      <c r="C3994" s="2">
        <v>0.2</v>
      </c>
      <c r="D3994">
        <v>-8.2751999999999999</v>
      </c>
      <c r="E3994">
        <v>4.6547999999999998</v>
      </c>
      <c r="F3994">
        <v>-28.446000000000002</v>
      </c>
      <c r="G3994">
        <v>4</v>
      </c>
      <c r="H3994" s="7">
        <v>8.2751999999999999</v>
      </c>
      <c r="I3994" s="2">
        <v>0.1125</v>
      </c>
    </row>
    <row r="3995" spans="1:9" x14ac:dyDescent="0.3">
      <c r="A3995">
        <v>172.70400000000001</v>
      </c>
      <c r="B3995">
        <v>6</v>
      </c>
      <c r="C3995" s="2">
        <v>0.2</v>
      </c>
      <c r="D3995">
        <v>-34.540799999999997</v>
      </c>
      <c r="E3995">
        <v>10.794</v>
      </c>
      <c r="F3995">
        <v>-127.36920000000001</v>
      </c>
      <c r="G3995">
        <v>4</v>
      </c>
      <c r="H3995" s="7">
        <v>34.540800000000004</v>
      </c>
      <c r="I3995" s="2">
        <v>6.25E-2</v>
      </c>
    </row>
    <row r="3996" spans="1:9" x14ac:dyDescent="0.3">
      <c r="A3996">
        <v>512.94000000000005</v>
      </c>
      <c r="B3996">
        <v>3</v>
      </c>
      <c r="C3996" s="2">
        <v>0</v>
      </c>
      <c r="D3996">
        <v>0</v>
      </c>
      <c r="E3996">
        <v>97.458600000000004</v>
      </c>
      <c r="F3996">
        <v>-415.48140000000001</v>
      </c>
      <c r="G3996">
        <v>4</v>
      </c>
      <c r="H3996" s="7">
        <v>0</v>
      </c>
      <c r="I3996" s="2">
        <v>0.18999999999999997</v>
      </c>
    </row>
    <row r="3997" spans="1:9" x14ac:dyDescent="0.3">
      <c r="A3997">
        <v>860.93</v>
      </c>
      <c r="B3997">
        <v>7</v>
      </c>
      <c r="C3997" s="2">
        <v>0</v>
      </c>
      <c r="D3997">
        <v>0</v>
      </c>
      <c r="E3997">
        <v>189.40459999999999</v>
      </c>
      <c r="F3997">
        <v>-671.52539999999999</v>
      </c>
      <c r="G3997">
        <v>4</v>
      </c>
      <c r="H3997" s="7">
        <v>0</v>
      </c>
      <c r="I3997" s="2">
        <v>0.22</v>
      </c>
    </row>
    <row r="3998" spans="1:9" x14ac:dyDescent="0.3">
      <c r="A3998">
        <v>769.95</v>
      </c>
      <c r="B3998">
        <v>5</v>
      </c>
      <c r="C3998" s="2">
        <v>0</v>
      </c>
      <c r="D3998">
        <v>0</v>
      </c>
      <c r="E3998">
        <v>223.28550000000001</v>
      </c>
      <c r="F3998">
        <v>-546.66449999999998</v>
      </c>
      <c r="G3998">
        <v>4</v>
      </c>
      <c r="H3998" s="7">
        <v>0</v>
      </c>
      <c r="I3998" s="2">
        <v>0.28999999999999998</v>
      </c>
    </row>
    <row r="3999" spans="1:9" x14ac:dyDescent="0.3">
      <c r="A3999">
        <v>14.98</v>
      </c>
      <c r="B3999">
        <v>1</v>
      </c>
      <c r="C3999" s="2">
        <v>0</v>
      </c>
      <c r="D3999">
        <v>0</v>
      </c>
      <c r="E3999">
        <v>4.4939999999999998</v>
      </c>
      <c r="F3999">
        <v>-10.486000000000001</v>
      </c>
      <c r="G3999">
        <v>4</v>
      </c>
      <c r="H3999" s="7">
        <v>0</v>
      </c>
      <c r="I3999" s="2">
        <v>0.3</v>
      </c>
    </row>
    <row r="4000" spans="1:9" x14ac:dyDescent="0.3">
      <c r="A4000">
        <v>373.08</v>
      </c>
      <c r="B4000">
        <v>6</v>
      </c>
      <c r="C4000" s="2">
        <v>0</v>
      </c>
      <c r="D4000">
        <v>0</v>
      </c>
      <c r="E4000">
        <v>82.077600000000004</v>
      </c>
      <c r="F4000">
        <v>-291.00240000000002</v>
      </c>
      <c r="G4000">
        <v>4</v>
      </c>
      <c r="H4000" s="7">
        <v>0</v>
      </c>
      <c r="I4000" s="2">
        <v>0.22000000000000003</v>
      </c>
    </row>
    <row r="4001" spans="1:9" x14ac:dyDescent="0.3">
      <c r="A4001">
        <v>231.92</v>
      </c>
      <c r="B4001">
        <v>5</v>
      </c>
      <c r="C4001" s="2">
        <v>0.2</v>
      </c>
      <c r="D4001">
        <v>-46.384</v>
      </c>
      <c r="E4001">
        <v>5.798</v>
      </c>
      <c r="F4001">
        <v>-179.738</v>
      </c>
      <c r="G4001">
        <v>3</v>
      </c>
      <c r="H4001" s="7">
        <v>46.384</v>
      </c>
      <c r="I4001" s="2">
        <v>2.5000000000000001E-2</v>
      </c>
    </row>
    <row r="4002" spans="1:9" x14ac:dyDescent="0.3">
      <c r="A4002">
        <v>63.47</v>
      </c>
      <c r="B4002">
        <v>11</v>
      </c>
      <c r="C4002" s="2">
        <v>0</v>
      </c>
      <c r="D4002">
        <v>0</v>
      </c>
      <c r="E4002">
        <v>19.041</v>
      </c>
      <c r="F4002">
        <v>-44.429000000000002</v>
      </c>
      <c r="G4002">
        <v>5</v>
      </c>
      <c r="H4002" s="7">
        <v>0</v>
      </c>
      <c r="I4002" s="2">
        <v>0.3</v>
      </c>
    </row>
    <row r="4003" spans="1:9" x14ac:dyDescent="0.3">
      <c r="A4003">
        <v>345</v>
      </c>
      <c r="B4003">
        <v>5</v>
      </c>
      <c r="C4003" s="2">
        <v>0</v>
      </c>
      <c r="D4003">
        <v>0</v>
      </c>
      <c r="E4003">
        <v>58.65</v>
      </c>
      <c r="F4003">
        <v>-286.35000000000002</v>
      </c>
      <c r="G4003">
        <v>5</v>
      </c>
      <c r="H4003" s="7">
        <v>0</v>
      </c>
      <c r="I4003" s="2">
        <v>0.16999999999999998</v>
      </c>
    </row>
    <row r="4004" spans="1:9" x14ac:dyDescent="0.3">
      <c r="A4004">
        <v>637.89599999999996</v>
      </c>
      <c r="B4004">
        <v>3</v>
      </c>
      <c r="C4004" s="2">
        <v>0.3</v>
      </c>
      <c r="D4004">
        <v>-191.36879999999999</v>
      </c>
      <c r="E4004">
        <v>-127.5792</v>
      </c>
      <c r="F4004">
        <v>-574.10640000000001</v>
      </c>
      <c r="G4004">
        <v>5</v>
      </c>
      <c r="H4004" s="7">
        <v>191.36879999999999</v>
      </c>
      <c r="I4004" s="2">
        <v>-0.2</v>
      </c>
    </row>
    <row r="4005" spans="1:9" x14ac:dyDescent="0.3">
      <c r="A4005">
        <v>287.91000000000003</v>
      </c>
      <c r="B4005">
        <v>3</v>
      </c>
      <c r="C4005" s="2">
        <v>0.4</v>
      </c>
      <c r="D4005">
        <v>-115.164</v>
      </c>
      <c r="E4005">
        <v>33.589500000000001</v>
      </c>
      <c r="F4005">
        <v>-139.15649999999999</v>
      </c>
      <c r="G4005">
        <v>5</v>
      </c>
      <c r="H4005" s="7">
        <v>115.16400000000002</v>
      </c>
      <c r="I4005" s="2">
        <v>0.11666666666666665</v>
      </c>
    </row>
    <row r="4006" spans="1:9" x14ac:dyDescent="0.3">
      <c r="A4006">
        <v>36.6</v>
      </c>
      <c r="B4006">
        <v>3</v>
      </c>
      <c r="C4006" s="2">
        <v>0.2</v>
      </c>
      <c r="D4006">
        <v>-7.32</v>
      </c>
      <c r="E4006">
        <v>11.895</v>
      </c>
      <c r="F4006">
        <v>-17.385000000000002</v>
      </c>
      <c r="G4006">
        <v>5</v>
      </c>
      <c r="H4006" s="7">
        <v>7.32</v>
      </c>
      <c r="I4006" s="2">
        <v>0.32499999999999996</v>
      </c>
    </row>
    <row r="4007" spans="1:9" x14ac:dyDescent="0.3">
      <c r="A4007">
        <v>1.78</v>
      </c>
      <c r="B4007">
        <v>1</v>
      </c>
      <c r="C4007" s="2">
        <v>0</v>
      </c>
      <c r="D4007">
        <v>0</v>
      </c>
      <c r="E4007">
        <v>0.49840000000000001</v>
      </c>
      <c r="F4007">
        <v>-1.2816000000000001</v>
      </c>
      <c r="G4007">
        <v>6</v>
      </c>
      <c r="H4007" s="7">
        <v>0</v>
      </c>
      <c r="I4007" s="2">
        <v>0.28000000000000003</v>
      </c>
    </row>
    <row r="4008" spans="1:9" x14ac:dyDescent="0.3">
      <c r="A4008">
        <v>25.92</v>
      </c>
      <c r="B4008">
        <v>4</v>
      </c>
      <c r="C4008" s="2">
        <v>0</v>
      </c>
      <c r="D4008">
        <v>0</v>
      </c>
      <c r="E4008">
        <v>12.441599999999999</v>
      </c>
      <c r="F4008">
        <v>-13.478400000000001</v>
      </c>
      <c r="G4008">
        <v>6</v>
      </c>
      <c r="H4008" s="7">
        <v>0</v>
      </c>
      <c r="I4008" s="2">
        <v>0.47999999999999993</v>
      </c>
    </row>
    <row r="4009" spans="1:9" x14ac:dyDescent="0.3">
      <c r="A4009">
        <v>101.94</v>
      </c>
      <c r="B4009">
        <v>6</v>
      </c>
      <c r="C4009" s="2">
        <v>0</v>
      </c>
      <c r="D4009">
        <v>0</v>
      </c>
      <c r="E4009">
        <v>21.407399999999999</v>
      </c>
      <c r="F4009">
        <v>-80.532600000000002</v>
      </c>
      <c r="G4009">
        <v>6</v>
      </c>
      <c r="H4009" s="7">
        <v>0</v>
      </c>
      <c r="I4009" s="2">
        <v>0.21</v>
      </c>
    </row>
    <row r="4010" spans="1:9" x14ac:dyDescent="0.3">
      <c r="A4010">
        <v>6.8479999999999999</v>
      </c>
      <c r="B4010">
        <v>2</v>
      </c>
      <c r="C4010" s="2">
        <v>0.2</v>
      </c>
      <c r="D4010">
        <v>-1.3695999999999999</v>
      </c>
      <c r="E4010">
        <v>0.59919999999999995</v>
      </c>
      <c r="F4010">
        <v>-4.8792</v>
      </c>
      <c r="G4010">
        <v>4</v>
      </c>
      <c r="H4010" s="7">
        <v>1.3696000000000002</v>
      </c>
      <c r="I4010" s="2">
        <v>8.7499999999999994E-2</v>
      </c>
    </row>
    <row r="4011" spans="1:9" x14ac:dyDescent="0.3">
      <c r="A4011">
        <v>474.43</v>
      </c>
      <c r="B4011">
        <v>11</v>
      </c>
      <c r="C4011" s="2">
        <v>0</v>
      </c>
      <c r="D4011">
        <v>0</v>
      </c>
      <c r="E4011">
        <v>199.26060000000001</v>
      </c>
      <c r="F4011">
        <v>-275.1694</v>
      </c>
      <c r="G4011">
        <v>4</v>
      </c>
      <c r="H4011" s="7">
        <v>0</v>
      </c>
      <c r="I4011" s="2">
        <v>0.42000000000000004</v>
      </c>
    </row>
    <row r="4012" spans="1:9" x14ac:dyDescent="0.3">
      <c r="A4012">
        <v>8.4480000000000004</v>
      </c>
      <c r="B4012">
        <v>2</v>
      </c>
      <c r="C4012" s="2">
        <v>0.2</v>
      </c>
      <c r="D4012">
        <v>-1.6896</v>
      </c>
      <c r="E4012">
        <v>2.64</v>
      </c>
      <c r="F4012">
        <v>-4.1184000000000003</v>
      </c>
      <c r="G4012">
        <v>3</v>
      </c>
      <c r="H4012" s="7">
        <v>1.6896000000000002</v>
      </c>
      <c r="I4012" s="2">
        <v>0.3125</v>
      </c>
    </row>
    <row r="4013" spans="1:9" x14ac:dyDescent="0.3">
      <c r="A4013">
        <v>39.295999999999999</v>
      </c>
      <c r="B4013">
        <v>4</v>
      </c>
      <c r="C4013" s="2">
        <v>0.2</v>
      </c>
      <c r="D4013">
        <v>-7.8592000000000004</v>
      </c>
      <c r="E4013">
        <v>3.9296000000000002</v>
      </c>
      <c r="F4013">
        <v>-27.507200000000001</v>
      </c>
      <c r="G4013">
        <v>3</v>
      </c>
      <c r="H4013" s="7">
        <v>7.8592000000000004</v>
      </c>
      <c r="I4013" s="2">
        <v>0.1</v>
      </c>
    </row>
    <row r="4014" spans="1:9" x14ac:dyDescent="0.3">
      <c r="A4014">
        <v>17.12</v>
      </c>
      <c r="B4014">
        <v>4</v>
      </c>
      <c r="C4014" s="2">
        <v>0</v>
      </c>
      <c r="D4014">
        <v>0</v>
      </c>
      <c r="E4014">
        <v>4.9648000000000003</v>
      </c>
      <c r="F4014">
        <v>-12.155200000000001</v>
      </c>
      <c r="G4014">
        <v>5</v>
      </c>
      <c r="H4014" s="7">
        <v>0</v>
      </c>
      <c r="I4014" s="2">
        <v>0.28999999999999998</v>
      </c>
    </row>
    <row r="4015" spans="1:9" x14ac:dyDescent="0.3">
      <c r="A4015">
        <v>542.94000000000005</v>
      </c>
      <c r="B4015">
        <v>3</v>
      </c>
      <c r="C4015" s="2">
        <v>0</v>
      </c>
      <c r="D4015">
        <v>0</v>
      </c>
      <c r="E4015">
        <v>152.0232</v>
      </c>
      <c r="F4015">
        <v>-390.91680000000002</v>
      </c>
      <c r="G4015">
        <v>5</v>
      </c>
      <c r="H4015" s="7">
        <v>0</v>
      </c>
      <c r="I4015" s="2">
        <v>0.27999999999999997</v>
      </c>
    </row>
    <row r="4016" spans="1:9" x14ac:dyDescent="0.3">
      <c r="A4016">
        <v>8.64</v>
      </c>
      <c r="B4016">
        <v>3</v>
      </c>
      <c r="C4016" s="2">
        <v>0</v>
      </c>
      <c r="D4016">
        <v>0</v>
      </c>
      <c r="E4016">
        <v>4.2336</v>
      </c>
      <c r="F4016">
        <v>-4.4063999999999997</v>
      </c>
      <c r="G4016">
        <v>5</v>
      </c>
      <c r="H4016" s="7">
        <v>0</v>
      </c>
      <c r="I4016" s="2">
        <v>0.49</v>
      </c>
    </row>
    <row r="4017" spans="1:9" x14ac:dyDescent="0.3">
      <c r="A4017">
        <v>193.8</v>
      </c>
      <c r="B4017">
        <v>5</v>
      </c>
      <c r="C4017" s="2">
        <v>0</v>
      </c>
      <c r="D4017">
        <v>0</v>
      </c>
      <c r="E4017">
        <v>94.962000000000003</v>
      </c>
      <c r="F4017">
        <v>-98.837999999999994</v>
      </c>
      <c r="G4017">
        <v>5</v>
      </c>
      <c r="H4017" s="7">
        <v>0</v>
      </c>
      <c r="I4017" s="2">
        <v>0.49</v>
      </c>
    </row>
    <row r="4018" spans="1:9" x14ac:dyDescent="0.3">
      <c r="A4018">
        <v>21.4</v>
      </c>
      <c r="B4018">
        <v>5</v>
      </c>
      <c r="C4018" s="2">
        <v>0</v>
      </c>
      <c r="D4018">
        <v>0</v>
      </c>
      <c r="E4018">
        <v>9.6300000000000008</v>
      </c>
      <c r="F4018">
        <v>-11.77</v>
      </c>
      <c r="G4018">
        <v>5</v>
      </c>
      <c r="H4018" s="7">
        <v>0</v>
      </c>
      <c r="I4018" s="2">
        <v>0.45000000000000007</v>
      </c>
    </row>
    <row r="4019" spans="1:9" x14ac:dyDescent="0.3">
      <c r="A4019">
        <v>97.88</v>
      </c>
      <c r="B4019">
        <v>2</v>
      </c>
      <c r="C4019" s="2">
        <v>0</v>
      </c>
      <c r="D4019">
        <v>0</v>
      </c>
      <c r="E4019">
        <v>48.94</v>
      </c>
      <c r="F4019">
        <v>-48.94</v>
      </c>
      <c r="G4019">
        <v>5</v>
      </c>
      <c r="H4019" s="7">
        <v>0</v>
      </c>
      <c r="I4019" s="2">
        <v>0.5</v>
      </c>
    </row>
    <row r="4020" spans="1:9" x14ac:dyDescent="0.3">
      <c r="A4020">
        <v>251.91</v>
      </c>
      <c r="B4020">
        <v>9</v>
      </c>
      <c r="C4020" s="2">
        <v>0</v>
      </c>
      <c r="D4020">
        <v>0</v>
      </c>
      <c r="E4020">
        <v>47.862900000000003</v>
      </c>
      <c r="F4020">
        <v>-204.0471</v>
      </c>
      <c r="G4020">
        <v>5</v>
      </c>
      <c r="H4020" s="7">
        <v>0</v>
      </c>
      <c r="I4020" s="2">
        <v>0.19</v>
      </c>
    </row>
    <row r="4021" spans="1:9" x14ac:dyDescent="0.3">
      <c r="A4021">
        <v>25.86</v>
      </c>
      <c r="B4021">
        <v>3</v>
      </c>
      <c r="C4021" s="2">
        <v>0</v>
      </c>
      <c r="D4021">
        <v>0</v>
      </c>
      <c r="E4021">
        <v>6.7236000000000002</v>
      </c>
      <c r="F4021">
        <v>-19.136399999999998</v>
      </c>
      <c r="G4021">
        <v>5</v>
      </c>
      <c r="H4021" s="7">
        <v>0</v>
      </c>
      <c r="I4021" s="2">
        <v>0.26</v>
      </c>
    </row>
    <row r="4022" spans="1:9" x14ac:dyDescent="0.3">
      <c r="A4022">
        <v>170.05799999999999</v>
      </c>
      <c r="B4022">
        <v>3</v>
      </c>
      <c r="C4022" s="2">
        <v>0.3</v>
      </c>
      <c r="D4022">
        <v>-51.017400000000002</v>
      </c>
      <c r="E4022">
        <v>-4.8587999999999996</v>
      </c>
      <c r="F4022">
        <v>-123.8994</v>
      </c>
      <c r="G4022">
        <v>5</v>
      </c>
      <c r="H4022" s="7">
        <v>51.017399999999995</v>
      </c>
      <c r="I4022" s="2">
        <v>-2.8571428571428571E-2</v>
      </c>
    </row>
    <row r="4023" spans="1:9" x14ac:dyDescent="0.3">
      <c r="A4023">
        <v>82.781999999999996</v>
      </c>
      <c r="B4023">
        <v>3</v>
      </c>
      <c r="C4023" s="2">
        <v>0.4</v>
      </c>
      <c r="D4023">
        <v>-33.1128</v>
      </c>
      <c r="E4023">
        <v>-15.1767</v>
      </c>
      <c r="F4023">
        <v>-64.8459</v>
      </c>
      <c r="G4023">
        <v>5</v>
      </c>
      <c r="H4023" s="7">
        <v>33.1128</v>
      </c>
      <c r="I4023" s="2">
        <v>-0.18333333333333335</v>
      </c>
    </row>
    <row r="4024" spans="1:9" x14ac:dyDescent="0.3">
      <c r="A4024">
        <v>853.93</v>
      </c>
      <c r="B4024">
        <v>5</v>
      </c>
      <c r="C4024" s="2">
        <v>0.3</v>
      </c>
      <c r="D4024">
        <v>-256.17899999999997</v>
      </c>
      <c r="E4024">
        <v>0</v>
      </c>
      <c r="F4024">
        <v>-597.75099999999998</v>
      </c>
      <c r="G4024">
        <v>5</v>
      </c>
      <c r="H4024" s="7">
        <v>256.17899999999997</v>
      </c>
      <c r="I4024" s="2">
        <v>0</v>
      </c>
    </row>
    <row r="4025" spans="1:9" x14ac:dyDescent="0.3">
      <c r="A4025">
        <v>556.66499999999996</v>
      </c>
      <c r="B4025">
        <v>5</v>
      </c>
      <c r="C4025" s="2">
        <v>0.15</v>
      </c>
      <c r="D4025">
        <v>-83.499750000000006</v>
      </c>
      <c r="E4025">
        <v>6.5490000000000004</v>
      </c>
      <c r="F4025">
        <v>-466.61624999999998</v>
      </c>
      <c r="G4025">
        <v>1</v>
      </c>
      <c r="H4025" s="7">
        <v>83.499749999999992</v>
      </c>
      <c r="I4025" s="2">
        <v>1.1764705882352943E-2</v>
      </c>
    </row>
    <row r="4026" spans="1:9" x14ac:dyDescent="0.3">
      <c r="A4026">
        <v>95.84</v>
      </c>
      <c r="B4026">
        <v>4</v>
      </c>
      <c r="C4026" s="2">
        <v>0.2</v>
      </c>
      <c r="D4026">
        <v>-19.167999999999999</v>
      </c>
      <c r="E4026">
        <v>34.741999999999997</v>
      </c>
      <c r="F4026">
        <v>-41.93</v>
      </c>
      <c r="G4026">
        <v>1</v>
      </c>
      <c r="H4026" s="7">
        <v>19.168000000000003</v>
      </c>
      <c r="I4026" s="2">
        <v>0.36249999999999993</v>
      </c>
    </row>
    <row r="4027" spans="1:9" x14ac:dyDescent="0.3">
      <c r="A4027">
        <v>29.664000000000001</v>
      </c>
      <c r="B4027">
        <v>4</v>
      </c>
      <c r="C4027" s="2">
        <v>0.2</v>
      </c>
      <c r="D4027">
        <v>-5.9328000000000003</v>
      </c>
      <c r="E4027">
        <v>10.0116</v>
      </c>
      <c r="F4027">
        <v>-13.7196</v>
      </c>
      <c r="G4027">
        <v>2</v>
      </c>
      <c r="H4027" s="7">
        <v>5.9328000000000003</v>
      </c>
      <c r="I4027" s="2">
        <v>0.33749999999999997</v>
      </c>
    </row>
    <row r="4028" spans="1:9" x14ac:dyDescent="0.3">
      <c r="A4028">
        <v>9.1839999999999993</v>
      </c>
      <c r="B4028">
        <v>7</v>
      </c>
      <c r="C4028" s="2">
        <v>0.2</v>
      </c>
      <c r="D4028">
        <v>-1.8368</v>
      </c>
      <c r="E4028">
        <v>2.87</v>
      </c>
      <c r="F4028">
        <v>-4.4771999999999998</v>
      </c>
      <c r="G4028">
        <v>2</v>
      </c>
      <c r="H4028" s="7">
        <v>1.8368</v>
      </c>
      <c r="I4028" s="2">
        <v>0.31250000000000006</v>
      </c>
    </row>
    <row r="4029" spans="1:9" x14ac:dyDescent="0.3">
      <c r="A4029">
        <v>153.584</v>
      </c>
      <c r="B4029">
        <v>2</v>
      </c>
      <c r="C4029" s="2">
        <v>0.2</v>
      </c>
      <c r="D4029">
        <v>-30.716799999999999</v>
      </c>
      <c r="E4029">
        <v>13.438599999999999</v>
      </c>
      <c r="F4029">
        <v>-109.4286</v>
      </c>
      <c r="G4029">
        <v>2</v>
      </c>
      <c r="H4029" s="7">
        <v>30.716800000000003</v>
      </c>
      <c r="I4029" s="2">
        <v>8.7499999999999994E-2</v>
      </c>
    </row>
    <row r="4030" spans="1:9" x14ac:dyDescent="0.3">
      <c r="A4030">
        <v>12.864000000000001</v>
      </c>
      <c r="B4030">
        <v>8</v>
      </c>
      <c r="C4030" s="2">
        <v>0.8</v>
      </c>
      <c r="D4030">
        <v>-10.2912</v>
      </c>
      <c r="E4030">
        <v>-22.512</v>
      </c>
      <c r="F4030">
        <v>-25.084800000000001</v>
      </c>
      <c r="G4030">
        <v>2</v>
      </c>
      <c r="H4030" s="7">
        <v>10.291200000000002</v>
      </c>
      <c r="I4030" s="2">
        <v>-1.75</v>
      </c>
    </row>
    <row r="4031" spans="1:9" x14ac:dyDescent="0.3">
      <c r="A4031">
        <v>479.97</v>
      </c>
      <c r="B4031">
        <v>3</v>
      </c>
      <c r="C4031" s="2">
        <v>0</v>
      </c>
      <c r="D4031">
        <v>0</v>
      </c>
      <c r="E4031">
        <v>239.98500000000001</v>
      </c>
      <c r="F4031">
        <v>-239.98500000000001</v>
      </c>
      <c r="G4031">
        <v>4</v>
      </c>
      <c r="H4031" s="7">
        <v>0</v>
      </c>
      <c r="I4031" s="2">
        <v>0.5</v>
      </c>
    </row>
    <row r="4032" spans="1:9" x14ac:dyDescent="0.3">
      <c r="A4032">
        <v>232.88</v>
      </c>
      <c r="B4032">
        <v>4</v>
      </c>
      <c r="C4032" s="2">
        <v>0</v>
      </c>
      <c r="D4032">
        <v>0</v>
      </c>
      <c r="E4032">
        <v>60.5488</v>
      </c>
      <c r="F4032">
        <v>-172.3312</v>
      </c>
      <c r="G4032">
        <v>4</v>
      </c>
      <c r="H4032" s="7">
        <v>0</v>
      </c>
      <c r="I4032" s="2">
        <v>0.26</v>
      </c>
    </row>
    <row r="4033" spans="1:9" x14ac:dyDescent="0.3">
      <c r="A4033">
        <v>236.88</v>
      </c>
      <c r="B4033">
        <v>6</v>
      </c>
      <c r="C4033" s="2">
        <v>0</v>
      </c>
      <c r="D4033">
        <v>0</v>
      </c>
      <c r="E4033">
        <v>66.326400000000007</v>
      </c>
      <c r="F4033">
        <v>-170.55359999999999</v>
      </c>
      <c r="G4033">
        <v>4</v>
      </c>
      <c r="H4033" s="7">
        <v>0</v>
      </c>
      <c r="I4033" s="2">
        <v>0.28000000000000003</v>
      </c>
    </row>
    <row r="4034" spans="1:9" x14ac:dyDescent="0.3">
      <c r="A4034">
        <v>29.9</v>
      </c>
      <c r="B4034">
        <v>5</v>
      </c>
      <c r="C4034" s="2">
        <v>0</v>
      </c>
      <c r="D4034">
        <v>0</v>
      </c>
      <c r="E4034">
        <v>14.651</v>
      </c>
      <c r="F4034">
        <v>-15.249000000000001</v>
      </c>
      <c r="G4034">
        <v>4</v>
      </c>
      <c r="H4034" s="7">
        <v>0</v>
      </c>
      <c r="I4034" s="2">
        <v>0.49</v>
      </c>
    </row>
    <row r="4035" spans="1:9" x14ac:dyDescent="0.3">
      <c r="A4035">
        <v>100</v>
      </c>
      <c r="B4035">
        <v>4</v>
      </c>
      <c r="C4035" s="2">
        <v>0</v>
      </c>
      <c r="D4035">
        <v>0</v>
      </c>
      <c r="E4035">
        <v>21</v>
      </c>
      <c r="F4035">
        <v>-79</v>
      </c>
      <c r="G4035">
        <v>4</v>
      </c>
      <c r="H4035" s="7">
        <v>0</v>
      </c>
      <c r="I4035" s="2">
        <v>0.21</v>
      </c>
    </row>
    <row r="4036" spans="1:9" x14ac:dyDescent="0.3">
      <c r="A4036">
        <v>18.693000000000001</v>
      </c>
      <c r="B4036">
        <v>3</v>
      </c>
      <c r="C4036" s="2">
        <v>0.7</v>
      </c>
      <c r="D4036">
        <v>-13.085100000000001</v>
      </c>
      <c r="E4036">
        <v>-14.331300000000001</v>
      </c>
      <c r="F4036">
        <v>-19.9392</v>
      </c>
      <c r="G4036">
        <v>0</v>
      </c>
      <c r="H4036" s="7">
        <v>13.085100000000001</v>
      </c>
      <c r="I4036" s="2">
        <v>-0.76666666666666661</v>
      </c>
    </row>
    <row r="4037" spans="1:9" x14ac:dyDescent="0.3">
      <c r="A4037">
        <v>383.952</v>
      </c>
      <c r="B4037">
        <v>6</v>
      </c>
      <c r="C4037" s="2">
        <v>0.2</v>
      </c>
      <c r="D4037">
        <v>-76.790400000000005</v>
      </c>
      <c r="E4037">
        <v>76.790400000000005</v>
      </c>
      <c r="F4037">
        <v>-230.37119999999999</v>
      </c>
      <c r="G4037">
        <v>0</v>
      </c>
      <c r="H4037" s="7">
        <v>76.790400000000005</v>
      </c>
      <c r="I4037" s="2">
        <v>0.2</v>
      </c>
    </row>
    <row r="4038" spans="1:9" x14ac:dyDescent="0.3">
      <c r="A4038">
        <v>24.815999999999999</v>
      </c>
      <c r="B4038">
        <v>2</v>
      </c>
      <c r="C4038" s="2">
        <v>0.2</v>
      </c>
      <c r="D4038">
        <v>-4.9631999999999996</v>
      </c>
      <c r="E4038">
        <v>1.5509999999999999</v>
      </c>
      <c r="F4038">
        <v>-18.3018</v>
      </c>
      <c r="G4038">
        <v>4</v>
      </c>
      <c r="H4038" s="7">
        <v>4.9632000000000005</v>
      </c>
      <c r="I4038" s="2">
        <v>6.25E-2</v>
      </c>
    </row>
    <row r="4039" spans="1:9" x14ac:dyDescent="0.3">
      <c r="A4039">
        <v>24.9</v>
      </c>
      <c r="B4039">
        <v>5</v>
      </c>
      <c r="C4039" s="2">
        <v>0</v>
      </c>
      <c r="D4039">
        <v>0</v>
      </c>
      <c r="E4039">
        <v>8.2170000000000005</v>
      </c>
      <c r="F4039">
        <v>-16.683</v>
      </c>
      <c r="G4039">
        <v>4</v>
      </c>
      <c r="H4039" s="7">
        <v>0</v>
      </c>
      <c r="I4039" s="2">
        <v>0.33</v>
      </c>
    </row>
    <row r="4040" spans="1:9" x14ac:dyDescent="0.3">
      <c r="A4040">
        <v>21.12</v>
      </c>
      <c r="B4040">
        <v>4</v>
      </c>
      <c r="C4040" s="2">
        <v>0</v>
      </c>
      <c r="D4040">
        <v>0</v>
      </c>
      <c r="E4040">
        <v>9.5039999999999996</v>
      </c>
      <c r="F4040">
        <v>-11.616</v>
      </c>
      <c r="G4040">
        <v>4</v>
      </c>
      <c r="H4040" s="7">
        <v>0</v>
      </c>
      <c r="I4040" s="2">
        <v>0.44999999999999996</v>
      </c>
    </row>
    <row r="4041" spans="1:9" x14ac:dyDescent="0.3">
      <c r="A4041">
        <v>767.952</v>
      </c>
      <c r="B4041">
        <v>6</v>
      </c>
      <c r="C4041" s="2">
        <v>0.2</v>
      </c>
      <c r="D4041">
        <v>-153.59039999999999</v>
      </c>
      <c r="E4041">
        <v>287.98200000000003</v>
      </c>
      <c r="F4041">
        <v>-326.37959999999998</v>
      </c>
      <c r="G4041">
        <v>4</v>
      </c>
      <c r="H4041" s="7">
        <v>153.59040000000002</v>
      </c>
      <c r="I4041" s="2">
        <v>0.37500000000000006</v>
      </c>
    </row>
    <row r="4042" spans="1:9" x14ac:dyDescent="0.3">
      <c r="A4042">
        <v>14.352</v>
      </c>
      <c r="B4042">
        <v>3</v>
      </c>
      <c r="C4042" s="2">
        <v>0.2</v>
      </c>
      <c r="D4042">
        <v>-2.8704000000000001</v>
      </c>
      <c r="E4042">
        <v>4.6643999999999997</v>
      </c>
      <c r="F4042">
        <v>-6.8171999999999997</v>
      </c>
      <c r="G4042">
        <v>4</v>
      </c>
      <c r="H4042" s="7">
        <v>2.8704000000000001</v>
      </c>
      <c r="I4042" s="2">
        <v>0.32499999999999996</v>
      </c>
    </row>
    <row r="4043" spans="1:9" x14ac:dyDescent="0.3">
      <c r="A4043">
        <v>191.976</v>
      </c>
      <c r="B4043">
        <v>3</v>
      </c>
      <c r="C4043" s="2">
        <v>0.2</v>
      </c>
      <c r="D4043">
        <v>-38.395200000000003</v>
      </c>
      <c r="E4043">
        <v>19.197600000000001</v>
      </c>
      <c r="F4043">
        <v>-134.38319999999999</v>
      </c>
      <c r="G4043">
        <v>4</v>
      </c>
      <c r="H4043" s="7">
        <v>38.395200000000003</v>
      </c>
      <c r="I4043" s="2">
        <v>0.1</v>
      </c>
    </row>
    <row r="4044" spans="1:9" x14ac:dyDescent="0.3">
      <c r="A4044">
        <v>274.77</v>
      </c>
      <c r="B4044">
        <v>9</v>
      </c>
      <c r="C4044" s="2">
        <v>0</v>
      </c>
      <c r="D4044">
        <v>0</v>
      </c>
      <c r="E4044">
        <v>126.3942</v>
      </c>
      <c r="F4044">
        <v>-148.3758</v>
      </c>
      <c r="G4044">
        <v>4</v>
      </c>
      <c r="H4044" s="7">
        <v>0</v>
      </c>
      <c r="I4044" s="2">
        <v>0.46</v>
      </c>
    </row>
    <row r="4045" spans="1:9" x14ac:dyDescent="0.3">
      <c r="A4045">
        <v>70.56</v>
      </c>
      <c r="B4045">
        <v>6</v>
      </c>
      <c r="C4045" s="2">
        <v>0</v>
      </c>
      <c r="D4045">
        <v>0</v>
      </c>
      <c r="E4045">
        <v>23.990400000000001</v>
      </c>
      <c r="F4045">
        <v>-46.569600000000001</v>
      </c>
      <c r="G4045">
        <v>4</v>
      </c>
      <c r="H4045" s="7">
        <v>0</v>
      </c>
      <c r="I4045" s="2">
        <v>0.34</v>
      </c>
    </row>
    <row r="4046" spans="1:9" x14ac:dyDescent="0.3">
      <c r="A4046">
        <v>204.85</v>
      </c>
      <c r="B4046">
        <v>5</v>
      </c>
      <c r="C4046" s="2">
        <v>0</v>
      </c>
      <c r="D4046">
        <v>0</v>
      </c>
      <c r="E4046">
        <v>57.357999999999997</v>
      </c>
      <c r="F4046">
        <v>-147.49199999999999</v>
      </c>
      <c r="G4046">
        <v>5</v>
      </c>
      <c r="H4046" s="7">
        <v>0</v>
      </c>
      <c r="I4046" s="2">
        <v>0.27999999999999997</v>
      </c>
    </row>
    <row r="4047" spans="1:9" x14ac:dyDescent="0.3">
      <c r="A4047">
        <v>9.1560000000000006</v>
      </c>
      <c r="B4047">
        <v>3</v>
      </c>
      <c r="C4047" s="2">
        <v>0.8</v>
      </c>
      <c r="D4047">
        <v>-7.3247999999999998</v>
      </c>
      <c r="E4047">
        <v>-13.734</v>
      </c>
      <c r="F4047">
        <v>-15.565200000000001</v>
      </c>
      <c r="G4047">
        <v>5</v>
      </c>
      <c r="H4047" s="7">
        <v>7.3248000000000006</v>
      </c>
      <c r="I4047" s="2">
        <v>-1.5</v>
      </c>
    </row>
    <row r="4048" spans="1:9" x14ac:dyDescent="0.3">
      <c r="A4048">
        <v>23.992000000000001</v>
      </c>
      <c r="B4048">
        <v>2</v>
      </c>
      <c r="C4048" s="2">
        <v>0.8</v>
      </c>
      <c r="D4048">
        <v>-19.1936</v>
      </c>
      <c r="E4048">
        <v>-62.379199999999997</v>
      </c>
      <c r="F4048">
        <v>-67.177599999999998</v>
      </c>
      <c r="G4048">
        <v>4</v>
      </c>
      <c r="H4048" s="7">
        <v>19.193600000000004</v>
      </c>
      <c r="I4048" s="2">
        <v>-2.5999999999999996</v>
      </c>
    </row>
    <row r="4049" spans="1:9" x14ac:dyDescent="0.3">
      <c r="A4049">
        <v>80.88</v>
      </c>
      <c r="B4049">
        <v>3</v>
      </c>
      <c r="C4049" s="2">
        <v>0</v>
      </c>
      <c r="D4049">
        <v>0</v>
      </c>
      <c r="E4049">
        <v>39.6312</v>
      </c>
      <c r="F4049">
        <v>-41.248800000000003</v>
      </c>
      <c r="G4049">
        <v>3</v>
      </c>
      <c r="H4049" s="7">
        <v>0</v>
      </c>
      <c r="I4049" s="2">
        <v>0.49000000000000005</v>
      </c>
    </row>
    <row r="4050" spans="1:9" x14ac:dyDescent="0.3">
      <c r="A4050">
        <v>599.9</v>
      </c>
      <c r="B4050">
        <v>10</v>
      </c>
      <c r="C4050" s="2">
        <v>0</v>
      </c>
      <c r="D4050">
        <v>0</v>
      </c>
      <c r="E4050">
        <v>191.96799999999999</v>
      </c>
      <c r="F4050">
        <v>-407.93200000000002</v>
      </c>
      <c r="G4050">
        <v>3</v>
      </c>
      <c r="H4050" s="7">
        <v>0</v>
      </c>
      <c r="I4050" s="2">
        <v>0.32</v>
      </c>
    </row>
    <row r="4051" spans="1:9" x14ac:dyDescent="0.3">
      <c r="A4051">
        <v>276.69</v>
      </c>
      <c r="B4051">
        <v>3</v>
      </c>
      <c r="C4051" s="2">
        <v>0</v>
      </c>
      <c r="D4051">
        <v>0</v>
      </c>
      <c r="E4051">
        <v>49.804200000000002</v>
      </c>
      <c r="F4051">
        <v>-226.88579999999999</v>
      </c>
      <c r="G4051">
        <v>2</v>
      </c>
      <c r="H4051" s="7">
        <v>0</v>
      </c>
      <c r="I4051" s="2">
        <v>0.18</v>
      </c>
    </row>
    <row r="4052" spans="1:9" x14ac:dyDescent="0.3">
      <c r="A4052">
        <v>172.76400000000001</v>
      </c>
      <c r="B4052">
        <v>2</v>
      </c>
      <c r="C4052" s="2">
        <v>0.1</v>
      </c>
      <c r="D4052">
        <v>-17.276399999999999</v>
      </c>
      <c r="E4052">
        <v>32.633200000000002</v>
      </c>
      <c r="F4052">
        <v>-122.8544</v>
      </c>
      <c r="G4052">
        <v>2</v>
      </c>
      <c r="H4052" s="7">
        <v>17.276400000000002</v>
      </c>
      <c r="I4052" s="2">
        <v>0.18888888888888888</v>
      </c>
    </row>
    <row r="4053" spans="1:9" x14ac:dyDescent="0.3">
      <c r="A4053">
        <v>4.2240000000000002</v>
      </c>
      <c r="B4053">
        <v>3</v>
      </c>
      <c r="C4053" s="2">
        <v>0.2</v>
      </c>
      <c r="D4053">
        <v>-0.8448</v>
      </c>
      <c r="E4053">
        <v>1.4783999999999999</v>
      </c>
      <c r="F4053">
        <v>-1.9008</v>
      </c>
      <c r="G4053">
        <v>4</v>
      </c>
      <c r="H4053" s="7">
        <v>0.84480000000000011</v>
      </c>
      <c r="I4053" s="2">
        <v>0.35</v>
      </c>
    </row>
    <row r="4054" spans="1:9" x14ac:dyDescent="0.3">
      <c r="A4054">
        <v>409.27199999999999</v>
      </c>
      <c r="B4054">
        <v>2</v>
      </c>
      <c r="C4054" s="2">
        <v>0.4</v>
      </c>
      <c r="D4054">
        <v>-163.7088</v>
      </c>
      <c r="E4054">
        <v>-81.854399999999998</v>
      </c>
      <c r="F4054">
        <v>-327.41759999999999</v>
      </c>
      <c r="G4054">
        <v>4</v>
      </c>
      <c r="H4054" s="7">
        <v>163.7088</v>
      </c>
      <c r="I4054" s="2">
        <v>-0.2</v>
      </c>
    </row>
    <row r="4055" spans="1:9" x14ac:dyDescent="0.3">
      <c r="A4055">
        <v>55.44</v>
      </c>
      <c r="B4055">
        <v>11</v>
      </c>
      <c r="C4055" s="2">
        <v>0.2</v>
      </c>
      <c r="D4055">
        <v>-11.087999999999999</v>
      </c>
      <c r="E4055">
        <v>18.018000000000001</v>
      </c>
      <c r="F4055">
        <v>-26.334</v>
      </c>
      <c r="G4055">
        <v>4</v>
      </c>
      <c r="H4055" s="7">
        <v>11.088000000000001</v>
      </c>
      <c r="I4055" s="2">
        <v>0.32500000000000001</v>
      </c>
    </row>
    <row r="4056" spans="1:9" x14ac:dyDescent="0.3">
      <c r="A4056">
        <v>20.928000000000001</v>
      </c>
      <c r="B4056">
        <v>4</v>
      </c>
      <c r="C4056" s="2">
        <v>0.2</v>
      </c>
      <c r="D4056">
        <v>-4.1856</v>
      </c>
      <c r="E4056">
        <v>6.8015999999999996</v>
      </c>
      <c r="F4056">
        <v>-9.9407999999999994</v>
      </c>
      <c r="G4056">
        <v>4</v>
      </c>
      <c r="H4056" s="7">
        <v>4.1856</v>
      </c>
      <c r="I4056" s="2">
        <v>0.32499999999999996</v>
      </c>
    </row>
    <row r="4057" spans="1:9" x14ac:dyDescent="0.3">
      <c r="A4057">
        <v>1801.6320000000001</v>
      </c>
      <c r="B4057">
        <v>6</v>
      </c>
      <c r="C4057" s="2">
        <v>0.2</v>
      </c>
      <c r="D4057">
        <v>-360.32639999999998</v>
      </c>
      <c r="E4057">
        <v>-337.80599999999998</v>
      </c>
      <c r="F4057">
        <v>-1779.1116</v>
      </c>
      <c r="G4057">
        <v>4</v>
      </c>
      <c r="H4057" s="7">
        <v>360.32640000000004</v>
      </c>
      <c r="I4057" s="2">
        <v>-0.18749999999999997</v>
      </c>
    </row>
    <row r="4058" spans="1:9" x14ac:dyDescent="0.3">
      <c r="A4058">
        <v>67.176000000000002</v>
      </c>
      <c r="B4058">
        <v>1</v>
      </c>
      <c r="C4058" s="2">
        <v>0.4</v>
      </c>
      <c r="D4058">
        <v>-26.8704</v>
      </c>
      <c r="E4058">
        <v>-20.152799999999999</v>
      </c>
      <c r="F4058">
        <v>-60.458399999999997</v>
      </c>
      <c r="G4058">
        <v>4</v>
      </c>
      <c r="H4058" s="7">
        <v>26.870400000000004</v>
      </c>
      <c r="I4058" s="2">
        <v>-0.3</v>
      </c>
    </row>
    <row r="4059" spans="1:9" x14ac:dyDescent="0.3">
      <c r="A4059">
        <v>646.20000000000005</v>
      </c>
      <c r="B4059">
        <v>5</v>
      </c>
      <c r="C4059" s="2">
        <v>0.2</v>
      </c>
      <c r="D4059">
        <v>-129.24</v>
      </c>
      <c r="E4059">
        <v>-8.0775000000000006</v>
      </c>
      <c r="F4059">
        <v>-525.03750000000002</v>
      </c>
      <c r="G4059">
        <v>4</v>
      </c>
      <c r="H4059" s="7">
        <v>129.24</v>
      </c>
      <c r="I4059" s="2">
        <v>-1.2500000000000001E-2</v>
      </c>
    </row>
    <row r="4060" spans="1:9" x14ac:dyDescent="0.3">
      <c r="A4060">
        <v>72.744</v>
      </c>
      <c r="B4060">
        <v>7</v>
      </c>
      <c r="C4060" s="2">
        <v>0.2</v>
      </c>
      <c r="D4060">
        <v>-14.5488</v>
      </c>
      <c r="E4060">
        <v>-15.4581</v>
      </c>
      <c r="F4060">
        <v>-73.653300000000002</v>
      </c>
      <c r="G4060">
        <v>4</v>
      </c>
      <c r="H4060" s="7">
        <v>14.5488</v>
      </c>
      <c r="I4060" s="2">
        <v>-0.21249999999999999</v>
      </c>
    </row>
    <row r="4061" spans="1:9" x14ac:dyDescent="0.3">
      <c r="A4061">
        <v>572.16</v>
      </c>
      <c r="B4061">
        <v>3</v>
      </c>
      <c r="C4061" s="2">
        <v>0.2</v>
      </c>
      <c r="D4061">
        <v>-114.432</v>
      </c>
      <c r="E4061">
        <v>35.76</v>
      </c>
      <c r="F4061">
        <v>-421.96800000000002</v>
      </c>
      <c r="G4061">
        <v>4</v>
      </c>
      <c r="H4061" s="7">
        <v>114.432</v>
      </c>
      <c r="I4061" s="2">
        <v>6.25E-2</v>
      </c>
    </row>
    <row r="4062" spans="1:9" x14ac:dyDescent="0.3">
      <c r="A4062">
        <v>68.111999999999995</v>
      </c>
      <c r="B4062">
        <v>3</v>
      </c>
      <c r="C4062" s="2">
        <v>0.2</v>
      </c>
      <c r="D4062">
        <v>-13.622400000000001</v>
      </c>
      <c r="E4062">
        <v>17.8794</v>
      </c>
      <c r="F4062">
        <v>-36.610199999999999</v>
      </c>
      <c r="G4062">
        <v>6</v>
      </c>
      <c r="H4062" s="7">
        <v>13.622399999999999</v>
      </c>
      <c r="I4062" s="2">
        <v>0.26250000000000001</v>
      </c>
    </row>
    <row r="4063" spans="1:9" x14ac:dyDescent="0.3">
      <c r="A4063">
        <v>25.032</v>
      </c>
      <c r="B4063">
        <v>3</v>
      </c>
      <c r="C4063" s="2">
        <v>0.2</v>
      </c>
      <c r="D4063">
        <v>-5.0064000000000002</v>
      </c>
      <c r="E4063">
        <v>7.8224999999999998</v>
      </c>
      <c r="F4063">
        <v>-12.203099999999999</v>
      </c>
      <c r="G4063">
        <v>3</v>
      </c>
      <c r="H4063" s="7">
        <v>5.0064000000000002</v>
      </c>
      <c r="I4063" s="2">
        <v>0.3125</v>
      </c>
    </row>
    <row r="4064" spans="1:9" x14ac:dyDescent="0.3">
      <c r="A4064">
        <v>39.991999999999997</v>
      </c>
      <c r="B4064">
        <v>1</v>
      </c>
      <c r="C4064" s="2">
        <v>0.2</v>
      </c>
      <c r="D4064">
        <v>-7.9984000000000002</v>
      </c>
      <c r="E4064">
        <v>7.4984999999999999</v>
      </c>
      <c r="F4064">
        <v>-24.495100000000001</v>
      </c>
      <c r="G4064">
        <v>4</v>
      </c>
      <c r="H4064" s="7">
        <v>7.9984000000000002</v>
      </c>
      <c r="I4064" s="2">
        <v>0.1875</v>
      </c>
    </row>
    <row r="4065" spans="1:9" x14ac:dyDescent="0.3">
      <c r="A4065">
        <v>20.015999999999998</v>
      </c>
      <c r="B4065">
        <v>9</v>
      </c>
      <c r="C4065" s="2">
        <v>0.2</v>
      </c>
      <c r="D4065">
        <v>-4.0031999999999996</v>
      </c>
      <c r="E4065">
        <v>1.7514000000000001</v>
      </c>
      <c r="F4065">
        <v>-14.2614</v>
      </c>
      <c r="G4065">
        <v>3</v>
      </c>
      <c r="H4065" s="7">
        <v>4.0031999999999996</v>
      </c>
      <c r="I4065" s="2">
        <v>8.7500000000000008E-2</v>
      </c>
    </row>
    <row r="4066" spans="1:9" x14ac:dyDescent="0.3">
      <c r="A4066">
        <v>3.1040000000000001</v>
      </c>
      <c r="B4066">
        <v>1</v>
      </c>
      <c r="C4066" s="2">
        <v>0.2</v>
      </c>
      <c r="D4066">
        <v>-0.62080000000000002</v>
      </c>
      <c r="E4066">
        <v>0.34920000000000001</v>
      </c>
      <c r="F4066">
        <v>-2.1339999999999999</v>
      </c>
      <c r="G4066">
        <v>3</v>
      </c>
      <c r="H4066" s="7">
        <v>0.62080000000000002</v>
      </c>
      <c r="I4066" s="2">
        <v>0.1125</v>
      </c>
    </row>
    <row r="4067" spans="1:9" x14ac:dyDescent="0.3">
      <c r="A4067">
        <v>7.52</v>
      </c>
      <c r="B4067">
        <v>5</v>
      </c>
      <c r="C4067" s="2">
        <v>0.2</v>
      </c>
      <c r="D4067">
        <v>-1.504</v>
      </c>
      <c r="E4067">
        <v>1.41</v>
      </c>
      <c r="F4067">
        <v>-4.6059999999999999</v>
      </c>
      <c r="G4067">
        <v>4</v>
      </c>
      <c r="H4067" s="7">
        <v>1.504</v>
      </c>
      <c r="I4067" s="2">
        <v>0.1875</v>
      </c>
    </row>
    <row r="4068" spans="1:9" x14ac:dyDescent="0.3">
      <c r="A4068">
        <v>10.272</v>
      </c>
      <c r="B4068">
        <v>3</v>
      </c>
      <c r="C4068" s="2">
        <v>0.2</v>
      </c>
      <c r="D4068">
        <v>-2.0543999999999998</v>
      </c>
      <c r="E4068">
        <v>0.89880000000000004</v>
      </c>
      <c r="F4068">
        <v>-7.3188000000000004</v>
      </c>
      <c r="G4068">
        <v>4</v>
      </c>
      <c r="H4068" s="7">
        <v>2.0544000000000002</v>
      </c>
      <c r="I4068" s="2">
        <v>8.7500000000000008E-2</v>
      </c>
    </row>
    <row r="4069" spans="1:9" x14ac:dyDescent="0.3">
      <c r="A4069">
        <v>47.808</v>
      </c>
      <c r="B4069">
        <v>12</v>
      </c>
      <c r="C4069" s="2">
        <v>0.2</v>
      </c>
      <c r="D4069">
        <v>-9.5616000000000003</v>
      </c>
      <c r="E4069">
        <v>15.537599999999999</v>
      </c>
      <c r="F4069">
        <v>-22.7088</v>
      </c>
      <c r="G4069">
        <v>4</v>
      </c>
      <c r="H4069" s="7">
        <v>9.5616000000000003</v>
      </c>
      <c r="I4069" s="2">
        <v>0.32500000000000001</v>
      </c>
    </row>
    <row r="4070" spans="1:9" x14ac:dyDescent="0.3">
      <c r="A4070">
        <v>978.84</v>
      </c>
      <c r="B4070">
        <v>9</v>
      </c>
      <c r="C4070" s="2">
        <v>0.2</v>
      </c>
      <c r="D4070">
        <v>-195.768</v>
      </c>
      <c r="E4070">
        <v>110.1195</v>
      </c>
      <c r="F4070">
        <v>-672.95249999999999</v>
      </c>
      <c r="G4070">
        <v>4</v>
      </c>
      <c r="H4070" s="7">
        <v>195.76800000000003</v>
      </c>
      <c r="I4070" s="2">
        <v>0.1125</v>
      </c>
    </row>
    <row r="4071" spans="1:9" x14ac:dyDescent="0.3">
      <c r="A4071">
        <v>13.14</v>
      </c>
      <c r="B4071">
        <v>9</v>
      </c>
      <c r="C4071" s="2">
        <v>0.8</v>
      </c>
      <c r="D4071">
        <v>-10.512</v>
      </c>
      <c r="E4071">
        <v>-21.681000000000001</v>
      </c>
      <c r="F4071">
        <v>-24.309000000000001</v>
      </c>
      <c r="G4071">
        <v>3</v>
      </c>
      <c r="H4071" s="7">
        <v>10.512</v>
      </c>
      <c r="I4071" s="2">
        <v>-1.65</v>
      </c>
    </row>
    <row r="4072" spans="1:9" x14ac:dyDescent="0.3">
      <c r="A4072">
        <v>10.023999999999999</v>
      </c>
      <c r="B4072">
        <v>4</v>
      </c>
      <c r="C4072" s="2">
        <v>0.8</v>
      </c>
      <c r="D4072">
        <v>-8.0191999999999997</v>
      </c>
      <c r="E4072">
        <v>-16.5396</v>
      </c>
      <c r="F4072">
        <v>-18.5444</v>
      </c>
      <c r="G4072">
        <v>3</v>
      </c>
      <c r="H4072" s="7">
        <v>8.0191999999999997</v>
      </c>
      <c r="I4072" s="2">
        <v>-1.6500000000000001</v>
      </c>
    </row>
    <row r="4073" spans="1:9" x14ac:dyDescent="0.3">
      <c r="A4073">
        <v>156.37280000000001</v>
      </c>
      <c r="B4073">
        <v>2</v>
      </c>
      <c r="C4073" s="2">
        <v>0.32</v>
      </c>
      <c r="D4073">
        <v>-50.039296</v>
      </c>
      <c r="E4073">
        <v>-52.890799999999999</v>
      </c>
      <c r="F4073">
        <v>-159.22430399999999</v>
      </c>
      <c r="G4073">
        <v>3</v>
      </c>
      <c r="H4073" s="7">
        <v>50.039296000000007</v>
      </c>
      <c r="I4073" s="2">
        <v>-0.33823529411764702</v>
      </c>
    </row>
    <row r="4074" spans="1:9" x14ac:dyDescent="0.3">
      <c r="A4074">
        <v>999.98</v>
      </c>
      <c r="B4074">
        <v>2</v>
      </c>
      <c r="C4074" s="2">
        <v>0</v>
      </c>
      <c r="D4074">
        <v>0</v>
      </c>
      <c r="E4074">
        <v>449.99099999999999</v>
      </c>
      <c r="F4074">
        <v>-549.98900000000003</v>
      </c>
      <c r="G4074">
        <v>2</v>
      </c>
      <c r="H4074" s="7">
        <v>0</v>
      </c>
      <c r="I4074" s="2">
        <v>0.44999999999999996</v>
      </c>
    </row>
    <row r="4075" spans="1:9" x14ac:dyDescent="0.3">
      <c r="A4075">
        <v>821.94</v>
      </c>
      <c r="B4075">
        <v>6</v>
      </c>
      <c r="C4075" s="2">
        <v>0</v>
      </c>
      <c r="D4075">
        <v>0</v>
      </c>
      <c r="E4075">
        <v>213.70439999999999</v>
      </c>
      <c r="F4075">
        <v>-608.23559999999998</v>
      </c>
      <c r="G4075">
        <v>3</v>
      </c>
      <c r="H4075" s="7">
        <v>0</v>
      </c>
      <c r="I4075" s="2">
        <v>0.25999999999999995</v>
      </c>
    </row>
    <row r="4076" spans="1:9" x14ac:dyDescent="0.3">
      <c r="A4076">
        <v>220.06399999999999</v>
      </c>
      <c r="B4076">
        <v>4</v>
      </c>
      <c r="C4076" s="2">
        <v>0.2</v>
      </c>
      <c r="D4076">
        <v>-44.012799999999999</v>
      </c>
      <c r="E4076">
        <v>55.015999999999998</v>
      </c>
      <c r="F4076">
        <v>-121.0352</v>
      </c>
      <c r="G4076">
        <v>5</v>
      </c>
      <c r="H4076" s="7">
        <v>44.012799999999999</v>
      </c>
      <c r="I4076" s="2">
        <v>0.25</v>
      </c>
    </row>
    <row r="4077" spans="1:9" x14ac:dyDescent="0.3">
      <c r="A4077">
        <v>339.13600000000002</v>
      </c>
      <c r="B4077">
        <v>4</v>
      </c>
      <c r="C4077" s="2">
        <v>0.2</v>
      </c>
      <c r="D4077">
        <v>-67.827200000000005</v>
      </c>
      <c r="E4077">
        <v>0</v>
      </c>
      <c r="F4077">
        <v>-271.30880000000002</v>
      </c>
      <c r="G4077">
        <v>5</v>
      </c>
      <c r="H4077" s="7">
        <v>67.827200000000005</v>
      </c>
      <c r="I4077" s="2">
        <v>0</v>
      </c>
    </row>
    <row r="4078" spans="1:9" x14ac:dyDescent="0.3">
      <c r="A4078">
        <v>7.04</v>
      </c>
      <c r="B4078">
        <v>2</v>
      </c>
      <c r="C4078" s="2">
        <v>0</v>
      </c>
      <c r="D4078">
        <v>0</v>
      </c>
      <c r="E4078">
        <v>3.3088000000000002</v>
      </c>
      <c r="F4078">
        <v>-3.7311999999999999</v>
      </c>
      <c r="G4078">
        <v>2</v>
      </c>
      <c r="H4078" s="7">
        <v>0</v>
      </c>
      <c r="I4078" s="2">
        <v>0.47000000000000003</v>
      </c>
    </row>
    <row r="4079" spans="1:9" x14ac:dyDescent="0.3">
      <c r="A4079">
        <v>5.04</v>
      </c>
      <c r="B4079">
        <v>4</v>
      </c>
      <c r="C4079" s="2">
        <v>0</v>
      </c>
      <c r="D4079">
        <v>0</v>
      </c>
      <c r="E4079">
        <v>0.2016</v>
      </c>
      <c r="F4079">
        <v>-4.8384</v>
      </c>
      <c r="G4079">
        <v>2</v>
      </c>
      <c r="H4079" s="7">
        <v>0</v>
      </c>
      <c r="I4079" s="2">
        <v>0.04</v>
      </c>
    </row>
    <row r="4080" spans="1:9" x14ac:dyDescent="0.3">
      <c r="A4080">
        <v>116.28</v>
      </c>
      <c r="B4080">
        <v>3</v>
      </c>
      <c r="C4080" s="2">
        <v>0</v>
      </c>
      <c r="D4080">
        <v>0</v>
      </c>
      <c r="E4080">
        <v>56.977200000000003</v>
      </c>
      <c r="F4080">
        <v>-59.302799999999998</v>
      </c>
      <c r="G4080">
        <v>2</v>
      </c>
      <c r="H4080" s="7">
        <v>0</v>
      </c>
      <c r="I4080" s="2">
        <v>0.49000000000000005</v>
      </c>
    </row>
    <row r="4081" spans="1:9" x14ac:dyDescent="0.3">
      <c r="A4081">
        <v>47.975999999999999</v>
      </c>
      <c r="B4081">
        <v>3</v>
      </c>
      <c r="C4081" s="2">
        <v>0.2</v>
      </c>
      <c r="D4081">
        <v>-9.5952000000000002</v>
      </c>
      <c r="E4081">
        <v>4.7976000000000001</v>
      </c>
      <c r="F4081">
        <v>-33.583199999999998</v>
      </c>
      <c r="G4081">
        <v>3</v>
      </c>
      <c r="H4081" s="7">
        <v>9.5952000000000002</v>
      </c>
      <c r="I4081" s="2">
        <v>0.1</v>
      </c>
    </row>
    <row r="4082" spans="1:9" x14ac:dyDescent="0.3">
      <c r="A4082">
        <v>60.048000000000002</v>
      </c>
      <c r="B4082">
        <v>9</v>
      </c>
      <c r="C4082" s="2">
        <v>0.2</v>
      </c>
      <c r="D4082">
        <v>-12.009600000000001</v>
      </c>
      <c r="E4082">
        <v>22.518000000000001</v>
      </c>
      <c r="F4082">
        <v>-25.520399999999999</v>
      </c>
      <c r="G4082">
        <v>4</v>
      </c>
      <c r="H4082" s="7">
        <v>12.009600000000001</v>
      </c>
      <c r="I4082" s="2">
        <v>0.375</v>
      </c>
    </row>
    <row r="4083" spans="1:9" x14ac:dyDescent="0.3">
      <c r="A4083">
        <v>5.0220000000000002</v>
      </c>
      <c r="B4083">
        <v>1</v>
      </c>
      <c r="C4083" s="2">
        <v>0.7</v>
      </c>
      <c r="D4083">
        <v>-3.5154000000000001</v>
      </c>
      <c r="E4083">
        <v>-3.5154000000000001</v>
      </c>
      <c r="F4083">
        <v>-5.0220000000000002</v>
      </c>
      <c r="G4083">
        <v>4</v>
      </c>
      <c r="H4083" s="7">
        <v>3.5154000000000001</v>
      </c>
      <c r="I4083" s="2">
        <v>-0.7</v>
      </c>
    </row>
    <row r="4084" spans="1:9" x14ac:dyDescent="0.3">
      <c r="A4084">
        <v>182.994</v>
      </c>
      <c r="B4084">
        <v>3</v>
      </c>
      <c r="C4084" s="2">
        <v>0.8</v>
      </c>
      <c r="D4084">
        <v>-146.39519999999999</v>
      </c>
      <c r="E4084">
        <v>-320.23950000000002</v>
      </c>
      <c r="F4084">
        <v>-356.8383</v>
      </c>
      <c r="G4084">
        <v>6</v>
      </c>
      <c r="H4084" s="7">
        <v>146.39520000000002</v>
      </c>
      <c r="I4084" s="2">
        <v>-1.7500000000000002</v>
      </c>
    </row>
    <row r="4085" spans="1:9" x14ac:dyDescent="0.3">
      <c r="A4085">
        <v>10.272</v>
      </c>
      <c r="B4085">
        <v>3</v>
      </c>
      <c r="C4085" s="2">
        <v>0.2</v>
      </c>
      <c r="D4085">
        <v>-2.0543999999999998</v>
      </c>
      <c r="E4085">
        <v>3.21</v>
      </c>
      <c r="F4085">
        <v>-5.0076000000000001</v>
      </c>
      <c r="G4085">
        <v>6</v>
      </c>
      <c r="H4085" s="7">
        <v>2.0544000000000002</v>
      </c>
      <c r="I4085" s="2">
        <v>0.3125</v>
      </c>
    </row>
    <row r="4086" spans="1:9" x14ac:dyDescent="0.3">
      <c r="A4086">
        <v>7.8570000000000002</v>
      </c>
      <c r="B4086">
        <v>3</v>
      </c>
      <c r="C4086" s="2">
        <v>0.7</v>
      </c>
      <c r="D4086">
        <v>-5.4999000000000002</v>
      </c>
      <c r="E4086">
        <v>-6.0236999999999998</v>
      </c>
      <c r="F4086">
        <v>-8.3808000000000007</v>
      </c>
      <c r="G4086">
        <v>2</v>
      </c>
      <c r="H4086" s="7">
        <v>5.4999000000000002</v>
      </c>
      <c r="I4086" s="2">
        <v>-0.76666666666666661</v>
      </c>
    </row>
    <row r="4087" spans="1:9" x14ac:dyDescent="0.3">
      <c r="A4087">
        <v>302.38400000000001</v>
      </c>
      <c r="B4087">
        <v>2</v>
      </c>
      <c r="C4087" s="2">
        <v>0.2</v>
      </c>
      <c r="D4087">
        <v>-60.476799999999997</v>
      </c>
      <c r="E4087">
        <v>30.238399999999999</v>
      </c>
      <c r="F4087">
        <v>-211.6688</v>
      </c>
      <c r="G4087">
        <v>2</v>
      </c>
      <c r="H4087" s="7">
        <v>60.476800000000004</v>
      </c>
      <c r="I4087" s="2">
        <v>9.9999999999999992E-2</v>
      </c>
    </row>
    <row r="4088" spans="1:9" x14ac:dyDescent="0.3">
      <c r="A4088">
        <v>20.952000000000002</v>
      </c>
      <c r="B4088">
        <v>3</v>
      </c>
      <c r="C4088" s="2">
        <v>0.2</v>
      </c>
      <c r="D4088">
        <v>-4.1904000000000003</v>
      </c>
      <c r="E4088">
        <v>7.0712999999999999</v>
      </c>
      <c r="F4088">
        <v>-9.6903000000000006</v>
      </c>
      <c r="G4088">
        <v>2</v>
      </c>
      <c r="H4088" s="7">
        <v>4.1904000000000003</v>
      </c>
      <c r="I4088" s="2">
        <v>0.33749999999999997</v>
      </c>
    </row>
    <row r="4089" spans="1:9" x14ac:dyDescent="0.3">
      <c r="A4089">
        <v>11.784000000000001</v>
      </c>
      <c r="B4089">
        <v>3</v>
      </c>
      <c r="C4089" s="2">
        <v>0.2</v>
      </c>
      <c r="D4089">
        <v>-2.3567999999999998</v>
      </c>
      <c r="E4089">
        <v>3.9771000000000001</v>
      </c>
      <c r="F4089">
        <v>-5.4500999999999999</v>
      </c>
      <c r="G4089">
        <v>2</v>
      </c>
      <c r="H4089" s="7">
        <v>2.3568000000000002</v>
      </c>
      <c r="I4089" s="2">
        <v>0.33749999999999997</v>
      </c>
    </row>
    <row r="4090" spans="1:9" x14ac:dyDescent="0.3">
      <c r="A4090">
        <v>638.82000000000005</v>
      </c>
      <c r="B4090">
        <v>9</v>
      </c>
      <c r="C4090" s="2">
        <v>0</v>
      </c>
      <c r="D4090">
        <v>0</v>
      </c>
      <c r="E4090">
        <v>172.48140000000001</v>
      </c>
      <c r="F4090">
        <v>-466.33859999999999</v>
      </c>
      <c r="G4090">
        <v>7</v>
      </c>
      <c r="H4090" s="7">
        <v>0</v>
      </c>
      <c r="I4090" s="2">
        <v>0.27</v>
      </c>
    </row>
    <row r="4091" spans="1:9" x14ac:dyDescent="0.3">
      <c r="A4091">
        <v>20.7</v>
      </c>
      <c r="B4091">
        <v>2</v>
      </c>
      <c r="C4091" s="2">
        <v>0</v>
      </c>
      <c r="D4091">
        <v>0</v>
      </c>
      <c r="E4091">
        <v>9.9359999999999999</v>
      </c>
      <c r="F4091">
        <v>-10.763999999999999</v>
      </c>
      <c r="G4091">
        <v>4</v>
      </c>
      <c r="H4091" s="7">
        <v>0</v>
      </c>
      <c r="I4091" s="2">
        <v>0.48000000000000004</v>
      </c>
    </row>
    <row r="4092" spans="1:9" x14ac:dyDescent="0.3">
      <c r="A4092">
        <v>10.95</v>
      </c>
      <c r="B4092">
        <v>3</v>
      </c>
      <c r="C4092" s="2">
        <v>0</v>
      </c>
      <c r="D4092">
        <v>0</v>
      </c>
      <c r="E4092">
        <v>3.2850000000000001</v>
      </c>
      <c r="F4092">
        <v>-7.665</v>
      </c>
      <c r="G4092">
        <v>4</v>
      </c>
      <c r="H4092" s="7">
        <v>0</v>
      </c>
      <c r="I4092" s="2">
        <v>0.30000000000000004</v>
      </c>
    </row>
    <row r="4093" spans="1:9" x14ac:dyDescent="0.3">
      <c r="A4093">
        <v>14.352</v>
      </c>
      <c r="B4093">
        <v>3</v>
      </c>
      <c r="C4093" s="2">
        <v>0.2</v>
      </c>
      <c r="D4093">
        <v>-2.8704000000000001</v>
      </c>
      <c r="E4093">
        <v>4.6643999999999997</v>
      </c>
      <c r="F4093">
        <v>-6.8171999999999997</v>
      </c>
      <c r="G4093">
        <v>4</v>
      </c>
      <c r="H4093" s="7">
        <v>2.8704000000000001</v>
      </c>
      <c r="I4093" s="2">
        <v>0.32499999999999996</v>
      </c>
    </row>
    <row r="4094" spans="1:9" x14ac:dyDescent="0.3">
      <c r="A4094">
        <v>221.024</v>
      </c>
      <c r="B4094">
        <v>2</v>
      </c>
      <c r="C4094" s="2">
        <v>0.2</v>
      </c>
      <c r="D4094">
        <v>-44.204799999999999</v>
      </c>
      <c r="E4094">
        <v>-55.256</v>
      </c>
      <c r="F4094">
        <v>-232.0752</v>
      </c>
      <c r="G4094">
        <v>2</v>
      </c>
      <c r="H4094" s="7">
        <v>44.204800000000006</v>
      </c>
      <c r="I4094" s="2">
        <v>-0.25</v>
      </c>
    </row>
    <row r="4095" spans="1:9" x14ac:dyDescent="0.3">
      <c r="A4095">
        <v>3080</v>
      </c>
      <c r="B4095">
        <v>7</v>
      </c>
      <c r="C4095" s="2">
        <v>0</v>
      </c>
      <c r="D4095">
        <v>0</v>
      </c>
      <c r="E4095">
        <v>1416.8</v>
      </c>
      <c r="F4095">
        <v>-1663.2</v>
      </c>
      <c r="G4095">
        <v>4</v>
      </c>
      <c r="H4095" s="7">
        <v>0</v>
      </c>
      <c r="I4095" s="2">
        <v>0.45999999999999996</v>
      </c>
    </row>
    <row r="4096" spans="1:9" x14ac:dyDescent="0.3">
      <c r="A4096">
        <v>79.959999999999994</v>
      </c>
      <c r="B4096">
        <v>4</v>
      </c>
      <c r="C4096" s="2">
        <v>0</v>
      </c>
      <c r="D4096">
        <v>0</v>
      </c>
      <c r="E4096">
        <v>18.390799999999999</v>
      </c>
      <c r="F4096">
        <v>-61.569200000000002</v>
      </c>
      <c r="G4096">
        <v>4</v>
      </c>
      <c r="H4096" s="7">
        <v>0</v>
      </c>
      <c r="I4096" s="2">
        <v>0.23</v>
      </c>
    </row>
    <row r="4097" spans="1:9" x14ac:dyDescent="0.3">
      <c r="A4097">
        <v>587.97</v>
      </c>
      <c r="B4097">
        <v>3</v>
      </c>
      <c r="C4097" s="2">
        <v>0</v>
      </c>
      <c r="D4097">
        <v>0</v>
      </c>
      <c r="E4097">
        <v>170.51130000000001</v>
      </c>
      <c r="F4097">
        <v>-417.45870000000002</v>
      </c>
      <c r="G4097">
        <v>4</v>
      </c>
      <c r="H4097" s="7">
        <v>0</v>
      </c>
      <c r="I4097" s="2">
        <v>0.28999999999999998</v>
      </c>
    </row>
    <row r="4098" spans="1:9" x14ac:dyDescent="0.3">
      <c r="A4098">
        <v>32.4</v>
      </c>
      <c r="B4098">
        <v>5</v>
      </c>
      <c r="C4098" s="2">
        <v>0</v>
      </c>
      <c r="D4098">
        <v>0</v>
      </c>
      <c r="E4098">
        <v>15.552</v>
      </c>
      <c r="F4098">
        <v>-16.847999999999999</v>
      </c>
      <c r="G4098">
        <v>5</v>
      </c>
      <c r="H4098" s="7">
        <v>0</v>
      </c>
      <c r="I4098" s="2">
        <v>0.48</v>
      </c>
    </row>
    <row r="4099" spans="1:9" x14ac:dyDescent="0.3">
      <c r="A4099">
        <v>404.9</v>
      </c>
      <c r="B4099">
        <v>5</v>
      </c>
      <c r="C4099" s="2">
        <v>0</v>
      </c>
      <c r="D4099">
        <v>0</v>
      </c>
      <c r="E4099">
        <v>16.196000000000002</v>
      </c>
      <c r="F4099">
        <v>-388.70400000000001</v>
      </c>
      <c r="G4099">
        <v>5</v>
      </c>
      <c r="H4099" s="7">
        <v>0</v>
      </c>
      <c r="I4099" s="2">
        <v>4.0000000000000008E-2</v>
      </c>
    </row>
    <row r="4100" spans="1:9" x14ac:dyDescent="0.3">
      <c r="A4100">
        <v>9449.9500000000007</v>
      </c>
      <c r="B4100">
        <v>5</v>
      </c>
      <c r="C4100" s="2">
        <v>0</v>
      </c>
      <c r="D4100">
        <v>0</v>
      </c>
      <c r="E4100">
        <v>4630.4754999999996</v>
      </c>
      <c r="F4100">
        <v>-4819.4745000000003</v>
      </c>
      <c r="G4100">
        <v>5</v>
      </c>
      <c r="H4100" s="7">
        <v>0</v>
      </c>
      <c r="I4100" s="2">
        <v>0.48999999999999994</v>
      </c>
    </row>
    <row r="4101" spans="1:9" x14ac:dyDescent="0.3">
      <c r="A4101">
        <v>12.94</v>
      </c>
      <c r="B4101">
        <v>2</v>
      </c>
      <c r="C4101" s="2">
        <v>0</v>
      </c>
      <c r="D4101">
        <v>0</v>
      </c>
      <c r="E4101">
        <v>6.47</v>
      </c>
      <c r="F4101">
        <v>-6.47</v>
      </c>
      <c r="G4101">
        <v>5</v>
      </c>
      <c r="H4101" s="7">
        <v>0</v>
      </c>
      <c r="I4101" s="2">
        <v>0.5</v>
      </c>
    </row>
    <row r="4102" spans="1:9" x14ac:dyDescent="0.3">
      <c r="A4102">
        <v>2.2639999999999998</v>
      </c>
      <c r="B4102">
        <v>1</v>
      </c>
      <c r="C4102" s="2">
        <v>0.8</v>
      </c>
      <c r="D4102">
        <v>-1.8111999999999999</v>
      </c>
      <c r="E4102">
        <v>-5.2072000000000003</v>
      </c>
      <c r="F4102">
        <v>-5.66</v>
      </c>
      <c r="G4102">
        <v>4</v>
      </c>
      <c r="H4102" s="7">
        <v>1.8111999999999999</v>
      </c>
      <c r="I4102" s="2">
        <v>-2.3000000000000003</v>
      </c>
    </row>
    <row r="4103" spans="1:9" x14ac:dyDescent="0.3">
      <c r="A4103">
        <v>0.44400000000000001</v>
      </c>
      <c r="B4103">
        <v>1</v>
      </c>
      <c r="C4103" s="2">
        <v>0.8</v>
      </c>
      <c r="D4103">
        <v>-0.35520000000000002</v>
      </c>
      <c r="E4103">
        <v>-1.1100000000000001</v>
      </c>
      <c r="F4103">
        <v>-1.1988000000000001</v>
      </c>
      <c r="G4103">
        <v>4</v>
      </c>
      <c r="H4103" s="7">
        <v>0.35520000000000002</v>
      </c>
      <c r="I4103" s="2">
        <v>-2.5</v>
      </c>
    </row>
    <row r="4104" spans="1:9" x14ac:dyDescent="0.3">
      <c r="A4104">
        <v>146.17599999999999</v>
      </c>
      <c r="B4104">
        <v>8</v>
      </c>
      <c r="C4104" s="2">
        <v>0.2</v>
      </c>
      <c r="D4104">
        <v>-29.235199999999999</v>
      </c>
      <c r="E4104">
        <v>47.507199999999997</v>
      </c>
      <c r="F4104">
        <v>-69.433599999999998</v>
      </c>
      <c r="G4104">
        <v>4</v>
      </c>
      <c r="H4104" s="7">
        <v>29.235199999999999</v>
      </c>
      <c r="I4104" s="2">
        <v>0.32500000000000001</v>
      </c>
    </row>
    <row r="4105" spans="1:9" x14ac:dyDescent="0.3">
      <c r="A4105">
        <v>15.92</v>
      </c>
      <c r="B4105">
        <v>2</v>
      </c>
      <c r="C4105" s="2">
        <v>0</v>
      </c>
      <c r="D4105">
        <v>0</v>
      </c>
      <c r="E4105">
        <v>7.0048000000000004</v>
      </c>
      <c r="F4105">
        <v>-8.9152000000000005</v>
      </c>
      <c r="G4105">
        <v>0</v>
      </c>
      <c r="H4105" s="7">
        <v>0</v>
      </c>
      <c r="I4105" s="2">
        <v>0.44</v>
      </c>
    </row>
    <row r="4106" spans="1:9" x14ac:dyDescent="0.3">
      <c r="A4106">
        <v>159.96</v>
      </c>
      <c r="B4106">
        <v>5</v>
      </c>
      <c r="C4106" s="2">
        <v>0.2</v>
      </c>
      <c r="D4106">
        <v>-31.992000000000001</v>
      </c>
      <c r="E4106">
        <v>17.9955</v>
      </c>
      <c r="F4106">
        <v>-109.9725</v>
      </c>
      <c r="G4106">
        <v>6</v>
      </c>
      <c r="H4106" s="7">
        <v>31.992000000000004</v>
      </c>
      <c r="I4106" s="2">
        <v>0.11249999999999999</v>
      </c>
    </row>
    <row r="4107" spans="1:9" x14ac:dyDescent="0.3">
      <c r="A4107">
        <v>13.76</v>
      </c>
      <c r="B4107">
        <v>2</v>
      </c>
      <c r="C4107" s="2">
        <v>0.2</v>
      </c>
      <c r="D4107">
        <v>-2.7519999999999998</v>
      </c>
      <c r="E4107">
        <v>4.6440000000000001</v>
      </c>
      <c r="F4107">
        <v>-6.3639999999999999</v>
      </c>
      <c r="G4107">
        <v>6</v>
      </c>
      <c r="H4107" s="7">
        <v>2.7520000000000002</v>
      </c>
      <c r="I4107" s="2">
        <v>0.33750000000000002</v>
      </c>
    </row>
    <row r="4108" spans="1:9" x14ac:dyDescent="0.3">
      <c r="A4108">
        <v>4.3120000000000003</v>
      </c>
      <c r="B4108">
        <v>2</v>
      </c>
      <c r="C4108" s="2">
        <v>0.8</v>
      </c>
      <c r="D4108">
        <v>-3.4496000000000002</v>
      </c>
      <c r="E4108">
        <v>-6.8992000000000004</v>
      </c>
      <c r="F4108">
        <v>-7.7615999999999996</v>
      </c>
      <c r="G4108">
        <v>4</v>
      </c>
      <c r="H4108" s="7">
        <v>3.4496000000000002</v>
      </c>
      <c r="I4108" s="2">
        <v>-1.6</v>
      </c>
    </row>
    <row r="4109" spans="1:9" x14ac:dyDescent="0.3">
      <c r="A4109">
        <v>13.96</v>
      </c>
      <c r="B4109">
        <v>2</v>
      </c>
      <c r="C4109" s="2">
        <v>0</v>
      </c>
      <c r="D4109">
        <v>0</v>
      </c>
      <c r="E4109">
        <v>0.2792</v>
      </c>
      <c r="F4109">
        <v>-13.6808</v>
      </c>
      <c r="G4109">
        <v>0</v>
      </c>
      <c r="H4109" s="7">
        <v>0</v>
      </c>
      <c r="I4109" s="2">
        <v>0.02</v>
      </c>
    </row>
    <row r="4110" spans="1:9" x14ac:dyDescent="0.3">
      <c r="A4110">
        <v>27.414000000000001</v>
      </c>
      <c r="B4110">
        <v>3</v>
      </c>
      <c r="C4110" s="2">
        <v>0.4</v>
      </c>
      <c r="D4110">
        <v>-10.9656</v>
      </c>
      <c r="E4110">
        <v>-14.1639</v>
      </c>
      <c r="F4110">
        <v>-30.612300000000001</v>
      </c>
      <c r="G4110">
        <v>0</v>
      </c>
      <c r="H4110" s="7">
        <v>10.965600000000002</v>
      </c>
      <c r="I4110" s="2">
        <v>-0.51666666666666661</v>
      </c>
    </row>
    <row r="4111" spans="1:9" x14ac:dyDescent="0.3">
      <c r="A4111">
        <v>73.98</v>
      </c>
      <c r="B4111">
        <v>2</v>
      </c>
      <c r="C4111" s="2">
        <v>0</v>
      </c>
      <c r="D4111">
        <v>0</v>
      </c>
      <c r="E4111">
        <v>19.974599999999999</v>
      </c>
      <c r="F4111">
        <v>-54.005400000000002</v>
      </c>
      <c r="G4111">
        <v>7</v>
      </c>
      <c r="H4111" s="7">
        <v>0</v>
      </c>
      <c r="I4111" s="2">
        <v>0.26999999999999996</v>
      </c>
    </row>
    <row r="4112" spans="1:9" x14ac:dyDescent="0.3">
      <c r="A4112">
        <v>160.97999999999999</v>
      </c>
      <c r="B4112">
        <v>1</v>
      </c>
      <c r="C4112" s="2">
        <v>0</v>
      </c>
      <c r="D4112">
        <v>0</v>
      </c>
      <c r="E4112">
        <v>20.927399999999999</v>
      </c>
      <c r="F4112">
        <v>-140.05260000000001</v>
      </c>
      <c r="G4112">
        <v>7</v>
      </c>
      <c r="H4112" s="7">
        <v>0</v>
      </c>
      <c r="I4112" s="2">
        <v>0.13</v>
      </c>
    </row>
    <row r="4113" spans="1:9" x14ac:dyDescent="0.3">
      <c r="A4113">
        <v>17.34</v>
      </c>
      <c r="B4113">
        <v>3</v>
      </c>
      <c r="C4113" s="2">
        <v>0</v>
      </c>
      <c r="D4113">
        <v>0</v>
      </c>
      <c r="E4113">
        <v>8.4966000000000008</v>
      </c>
      <c r="F4113">
        <v>-8.8434000000000008</v>
      </c>
      <c r="G4113">
        <v>7</v>
      </c>
      <c r="H4113" s="7">
        <v>0</v>
      </c>
      <c r="I4113" s="2">
        <v>0.49000000000000005</v>
      </c>
    </row>
    <row r="4114" spans="1:9" x14ac:dyDescent="0.3">
      <c r="A4114">
        <v>3.28</v>
      </c>
      <c r="B4114">
        <v>1</v>
      </c>
      <c r="C4114" s="2">
        <v>0</v>
      </c>
      <c r="D4114">
        <v>0</v>
      </c>
      <c r="E4114">
        <v>0.95120000000000005</v>
      </c>
      <c r="F4114">
        <v>-2.3288000000000002</v>
      </c>
      <c r="G4114">
        <v>7</v>
      </c>
      <c r="H4114" s="7">
        <v>0</v>
      </c>
      <c r="I4114" s="2">
        <v>0.29000000000000004</v>
      </c>
    </row>
    <row r="4115" spans="1:9" x14ac:dyDescent="0.3">
      <c r="A4115">
        <v>8.8559999999999999</v>
      </c>
      <c r="B4115">
        <v>3</v>
      </c>
      <c r="C4115" s="2">
        <v>0.2</v>
      </c>
      <c r="D4115">
        <v>-1.7712000000000001</v>
      </c>
      <c r="E4115">
        <v>2.9889000000000001</v>
      </c>
      <c r="F4115">
        <v>-4.0959000000000003</v>
      </c>
      <c r="G4115">
        <v>5</v>
      </c>
      <c r="H4115" s="7">
        <v>1.7712000000000001</v>
      </c>
      <c r="I4115" s="2">
        <v>0.33750000000000002</v>
      </c>
    </row>
    <row r="4116" spans="1:9" x14ac:dyDescent="0.3">
      <c r="A4116">
        <v>158.376</v>
      </c>
      <c r="B4116">
        <v>3</v>
      </c>
      <c r="C4116" s="2">
        <v>0.2</v>
      </c>
      <c r="D4116">
        <v>-31.6752</v>
      </c>
      <c r="E4116">
        <v>13.857900000000001</v>
      </c>
      <c r="F4116">
        <v>-112.8429</v>
      </c>
      <c r="G4116">
        <v>5</v>
      </c>
      <c r="H4116" s="7">
        <v>31.675200000000004</v>
      </c>
      <c r="I4116" s="2">
        <v>8.7500000000000008E-2</v>
      </c>
    </row>
    <row r="4117" spans="1:9" x14ac:dyDescent="0.3">
      <c r="A4117">
        <v>1219.96</v>
      </c>
      <c r="B4117">
        <v>5</v>
      </c>
      <c r="C4117" s="2">
        <v>0.2</v>
      </c>
      <c r="D4117">
        <v>-243.99199999999999</v>
      </c>
      <c r="E4117">
        <v>381.23750000000001</v>
      </c>
      <c r="F4117">
        <v>-594.73050000000001</v>
      </c>
      <c r="G4117">
        <v>3</v>
      </c>
      <c r="H4117" s="7">
        <v>243.99200000000002</v>
      </c>
      <c r="I4117" s="2">
        <v>0.3125</v>
      </c>
    </row>
    <row r="4118" spans="1:9" x14ac:dyDescent="0.3">
      <c r="A4118">
        <v>3.1680000000000001</v>
      </c>
      <c r="B4118">
        <v>2</v>
      </c>
      <c r="C4118" s="2">
        <v>0.2</v>
      </c>
      <c r="D4118">
        <v>-0.63360000000000005</v>
      </c>
      <c r="E4118">
        <v>0.99</v>
      </c>
      <c r="F4118">
        <v>-1.5444</v>
      </c>
      <c r="G4118">
        <v>5</v>
      </c>
      <c r="H4118" s="7">
        <v>0.63360000000000005</v>
      </c>
      <c r="I4118" s="2">
        <v>0.3125</v>
      </c>
    </row>
    <row r="4119" spans="1:9" x14ac:dyDescent="0.3">
      <c r="A4119">
        <v>19.440000000000001</v>
      </c>
      <c r="B4119">
        <v>3</v>
      </c>
      <c r="C4119" s="2">
        <v>0</v>
      </c>
      <c r="D4119">
        <v>0</v>
      </c>
      <c r="E4119">
        <v>9.3312000000000008</v>
      </c>
      <c r="F4119">
        <v>-10.1088</v>
      </c>
      <c r="G4119">
        <v>5</v>
      </c>
      <c r="H4119" s="7">
        <v>0</v>
      </c>
      <c r="I4119" s="2">
        <v>0.48000000000000004</v>
      </c>
    </row>
    <row r="4120" spans="1:9" x14ac:dyDescent="0.3">
      <c r="A4120">
        <v>454.86</v>
      </c>
      <c r="B4120">
        <v>7</v>
      </c>
      <c r="C4120" s="2">
        <v>0</v>
      </c>
      <c r="D4120">
        <v>0</v>
      </c>
      <c r="E4120">
        <v>54.583199999999998</v>
      </c>
      <c r="F4120">
        <v>-400.27679999999998</v>
      </c>
      <c r="G4120">
        <v>5</v>
      </c>
      <c r="H4120" s="7">
        <v>0</v>
      </c>
      <c r="I4120" s="2">
        <v>0.12</v>
      </c>
    </row>
    <row r="4121" spans="1:9" x14ac:dyDescent="0.3">
      <c r="A4121">
        <v>91.391999999999996</v>
      </c>
      <c r="B4121">
        <v>8</v>
      </c>
      <c r="C4121" s="2">
        <v>0.2</v>
      </c>
      <c r="D4121">
        <v>-18.278400000000001</v>
      </c>
      <c r="E4121">
        <v>29.702400000000001</v>
      </c>
      <c r="F4121">
        <v>-43.411200000000001</v>
      </c>
      <c r="G4121">
        <v>5</v>
      </c>
      <c r="H4121" s="7">
        <v>18.278400000000001</v>
      </c>
      <c r="I4121" s="2">
        <v>0.32500000000000001</v>
      </c>
    </row>
    <row r="4122" spans="1:9" x14ac:dyDescent="0.3">
      <c r="A4122">
        <v>19.04</v>
      </c>
      <c r="B4122">
        <v>4</v>
      </c>
      <c r="C4122" s="2">
        <v>0.2</v>
      </c>
      <c r="D4122">
        <v>-3.8079999999999998</v>
      </c>
      <c r="E4122">
        <v>-1.4279999999999999</v>
      </c>
      <c r="F4122">
        <v>-16.66</v>
      </c>
      <c r="G4122">
        <v>6</v>
      </c>
      <c r="H4122" s="7">
        <v>3.8079999999999998</v>
      </c>
      <c r="I4122" s="2">
        <v>-7.4999999999999997E-2</v>
      </c>
    </row>
    <row r="4123" spans="1:9" x14ac:dyDescent="0.3">
      <c r="A4123">
        <v>37.44</v>
      </c>
      <c r="B4123">
        <v>6</v>
      </c>
      <c r="C4123" s="2">
        <v>0</v>
      </c>
      <c r="D4123">
        <v>0</v>
      </c>
      <c r="E4123">
        <v>16.847999999999999</v>
      </c>
      <c r="F4123">
        <v>-20.591999999999999</v>
      </c>
      <c r="G4123">
        <v>1</v>
      </c>
      <c r="H4123" s="7">
        <v>0</v>
      </c>
      <c r="I4123" s="2">
        <v>0.45</v>
      </c>
    </row>
    <row r="4124" spans="1:9" x14ac:dyDescent="0.3">
      <c r="A4124">
        <v>37.590000000000003</v>
      </c>
      <c r="B4124">
        <v>3</v>
      </c>
      <c r="C4124" s="2">
        <v>0</v>
      </c>
      <c r="D4124">
        <v>0</v>
      </c>
      <c r="E4124">
        <v>17.667300000000001</v>
      </c>
      <c r="F4124">
        <v>-19.922699999999999</v>
      </c>
      <c r="G4124">
        <v>1</v>
      </c>
      <c r="H4124" s="7">
        <v>0</v>
      </c>
      <c r="I4124" s="2">
        <v>0.47</v>
      </c>
    </row>
    <row r="4125" spans="1:9" x14ac:dyDescent="0.3">
      <c r="A4125">
        <v>26.032</v>
      </c>
      <c r="B4125">
        <v>2</v>
      </c>
      <c r="C4125" s="2">
        <v>0.2</v>
      </c>
      <c r="D4125">
        <v>-5.2064000000000004</v>
      </c>
      <c r="E4125">
        <v>9.4366000000000003</v>
      </c>
      <c r="F4125">
        <v>-11.388999999999999</v>
      </c>
      <c r="G4125">
        <v>1</v>
      </c>
      <c r="H4125" s="7">
        <v>5.2064000000000004</v>
      </c>
      <c r="I4125" s="2">
        <v>0.36249999999999999</v>
      </c>
    </row>
    <row r="4126" spans="1:9" x14ac:dyDescent="0.3">
      <c r="A4126">
        <v>35.909999999999997</v>
      </c>
      <c r="B4126">
        <v>3</v>
      </c>
      <c r="C4126" s="2">
        <v>0</v>
      </c>
      <c r="D4126">
        <v>0</v>
      </c>
      <c r="E4126">
        <v>9.6957000000000004</v>
      </c>
      <c r="F4126">
        <v>-26.214300000000001</v>
      </c>
      <c r="G4126">
        <v>7</v>
      </c>
      <c r="H4126" s="7">
        <v>0</v>
      </c>
      <c r="I4126" s="2">
        <v>0.27</v>
      </c>
    </row>
    <row r="4127" spans="1:9" x14ac:dyDescent="0.3">
      <c r="A4127">
        <v>91.031999999999996</v>
      </c>
      <c r="B4127">
        <v>3</v>
      </c>
      <c r="C4127" s="2">
        <v>0.2</v>
      </c>
      <c r="D4127">
        <v>-18.206399999999999</v>
      </c>
      <c r="E4127">
        <v>-2.2757999999999998</v>
      </c>
      <c r="F4127">
        <v>-75.101399999999998</v>
      </c>
      <c r="G4127">
        <v>4</v>
      </c>
      <c r="H4127" s="7">
        <v>18.206399999999999</v>
      </c>
      <c r="I4127" s="2">
        <v>-2.4999999999999998E-2</v>
      </c>
    </row>
    <row r="4128" spans="1:9" x14ac:dyDescent="0.3">
      <c r="A4128">
        <v>54.66</v>
      </c>
      <c r="B4128">
        <v>6</v>
      </c>
      <c r="C4128" s="2">
        <v>0</v>
      </c>
      <c r="D4128">
        <v>0</v>
      </c>
      <c r="E4128">
        <v>18.037800000000001</v>
      </c>
      <c r="F4128">
        <v>-36.622199999999999</v>
      </c>
      <c r="G4128">
        <v>3</v>
      </c>
      <c r="H4128" s="7">
        <v>0</v>
      </c>
      <c r="I4128" s="2">
        <v>0.33</v>
      </c>
    </row>
    <row r="4129" spans="1:9" x14ac:dyDescent="0.3">
      <c r="A4129">
        <v>67.343999999999994</v>
      </c>
      <c r="B4129">
        <v>6</v>
      </c>
      <c r="C4129" s="2">
        <v>0.2</v>
      </c>
      <c r="D4129">
        <v>-13.4688</v>
      </c>
      <c r="E4129">
        <v>7.5762</v>
      </c>
      <c r="F4129">
        <v>-46.298999999999999</v>
      </c>
      <c r="G4129">
        <v>5</v>
      </c>
      <c r="H4129" s="7">
        <v>13.4688</v>
      </c>
      <c r="I4129" s="2">
        <v>0.11250000000000002</v>
      </c>
    </row>
    <row r="4130" spans="1:9" x14ac:dyDescent="0.3">
      <c r="A4130">
        <v>2624.9850000000001</v>
      </c>
      <c r="B4130">
        <v>3</v>
      </c>
      <c r="C4130" s="2">
        <v>0.5</v>
      </c>
      <c r="D4130">
        <v>-1312.4925000000001</v>
      </c>
      <c r="E4130">
        <v>-944.99459999999999</v>
      </c>
      <c r="F4130">
        <v>-2257.4870999999998</v>
      </c>
      <c r="G4130">
        <v>5</v>
      </c>
      <c r="H4130" s="7">
        <v>1312.4925000000001</v>
      </c>
      <c r="I4130" s="2">
        <v>-0.36</v>
      </c>
    </row>
    <row r="4131" spans="1:9" x14ac:dyDescent="0.3">
      <c r="A4131">
        <v>73.28</v>
      </c>
      <c r="B4131">
        <v>4</v>
      </c>
      <c r="C4131" s="2">
        <v>0</v>
      </c>
      <c r="D4131">
        <v>0</v>
      </c>
      <c r="E4131">
        <v>21.251200000000001</v>
      </c>
      <c r="F4131">
        <v>-52.028799999999997</v>
      </c>
      <c r="G4131">
        <v>6</v>
      </c>
      <c r="H4131" s="7">
        <v>0</v>
      </c>
      <c r="I4131" s="2">
        <v>0.28999999999999998</v>
      </c>
    </row>
    <row r="4132" spans="1:9" x14ac:dyDescent="0.3">
      <c r="A4132">
        <v>14.48</v>
      </c>
      <c r="B4132">
        <v>5</v>
      </c>
      <c r="C4132" s="2">
        <v>0.8</v>
      </c>
      <c r="D4132">
        <v>-11.584</v>
      </c>
      <c r="E4132">
        <v>-23.891999999999999</v>
      </c>
      <c r="F4132">
        <v>-26.788</v>
      </c>
      <c r="G4132">
        <v>7</v>
      </c>
      <c r="H4132" s="7">
        <v>11.584000000000001</v>
      </c>
      <c r="I4132" s="2">
        <v>-1.65</v>
      </c>
    </row>
    <row r="4133" spans="1:9" x14ac:dyDescent="0.3">
      <c r="A4133">
        <v>11.952</v>
      </c>
      <c r="B4133">
        <v>3</v>
      </c>
      <c r="C4133" s="2">
        <v>0.2</v>
      </c>
      <c r="D4133">
        <v>-2.3904000000000001</v>
      </c>
      <c r="E4133">
        <v>4.0338000000000003</v>
      </c>
      <c r="F4133">
        <v>-5.5278</v>
      </c>
      <c r="G4133">
        <v>7</v>
      </c>
      <c r="H4133" s="7">
        <v>2.3904000000000001</v>
      </c>
      <c r="I4133" s="2">
        <v>0.33750000000000002</v>
      </c>
    </row>
    <row r="4134" spans="1:9" x14ac:dyDescent="0.3">
      <c r="A4134">
        <v>15.552</v>
      </c>
      <c r="B4134">
        <v>3</v>
      </c>
      <c r="C4134" s="2">
        <v>0.2</v>
      </c>
      <c r="D4134">
        <v>-3.1103999999999998</v>
      </c>
      <c r="E4134">
        <v>5.6375999999999999</v>
      </c>
      <c r="F4134">
        <v>-6.8040000000000003</v>
      </c>
      <c r="G4134">
        <v>7</v>
      </c>
      <c r="H4134" s="7">
        <v>3.1104000000000003</v>
      </c>
      <c r="I4134" s="2">
        <v>0.36249999999999999</v>
      </c>
    </row>
    <row r="4135" spans="1:9" x14ac:dyDescent="0.3">
      <c r="A4135">
        <v>45</v>
      </c>
      <c r="B4135">
        <v>9</v>
      </c>
      <c r="C4135" s="2">
        <v>0</v>
      </c>
      <c r="D4135">
        <v>0</v>
      </c>
      <c r="E4135">
        <v>21.6</v>
      </c>
      <c r="F4135">
        <v>-23.4</v>
      </c>
      <c r="G4135">
        <v>5</v>
      </c>
      <c r="H4135" s="7">
        <v>0</v>
      </c>
      <c r="I4135" s="2">
        <v>0.48000000000000004</v>
      </c>
    </row>
    <row r="4136" spans="1:9" x14ac:dyDescent="0.3">
      <c r="A4136">
        <v>209.97</v>
      </c>
      <c r="B4136">
        <v>3</v>
      </c>
      <c r="C4136" s="2">
        <v>0</v>
      </c>
      <c r="D4136">
        <v>0</v>
      </c>
      <c r="E4136">
        <v>90.287099999999995</v>
      </c>
      <c r="F4136">
        <v>-119.6829</v>
      </c>
      <c r="G4136">
        <v>5</v>
      </c>
      <c r="H4136" s="7">
        <v>0</v>
      </c>
      <c r="I4136" s="2">
        <v>0.43</v>
      </c>
    </row>
    <row r="4137" spans="1:9" x14ac:dyDescent="0.3">
      <c r="A4137">
        <v>112.12</v>
      </c>
      <c r="B4137">
        <v>5</v>
      </c>
      <c r="C4137" s="2">
        <v>0.2</v>
      </c>
      <c r="D4137">
        <v>-22.423999999999999</v>
      </c>
      <c r="E4137">
        <v>42.045000000000002</v>
      </c>
      <c r="F4137">
        <v>-47.651000000000003</v>
      </c>
      <c r="G4137">
        <v>6</v>
      </c>
      <c r="H4137" s="7">
        <v>22.424000000000003</v>
      </c>
      <c r="I4137" s="2">
        <v>0.375</v>
      </c>
    </row>
    <row r="4138" spans="1:9" x14ac:dyDescent="0.3">
      <c r="A4138">
        <v>1575.14</v>
      </c>
      <c r="B4138">
        <v>7</v>
      </c>
      <c r="C4138" s="2">
        <v>0</v>
      </c>
      <c r="D4138">
        <v>0</v>
      </c>
      <c r="E4138">
        <v>204.76820000000001</v>
      </c>
      <c r="F4138">
        <v>-1370.3717999999999</v>
      </c>
      <c r="G4138">
        <v>6</v>
      </c>
      <c r="H4138" s="7">
        <v>0</v>
      </c>
      <c r="I4138" s="2">
        <v>0.13</v>
      </c>
    </row>
    <row r="4139" spans="1:9" x14ac:dyDescent="0.3">
      <c r="A4139">
        <v>25.06</v>
      </c>
      <c r="B4139">
        <v>7</v>
      </c>
      <c r="C4139" s="2">
        <v>0</v>
      </c>
      <c r="D4139">
        <v>0</v>
      </c>
      <c r="E4139">
        <v>12.53</v>
      </c>
      <c r="F4139">
        <v>-12.53</v>
      </c>
      <c r="G4139">
        <v>4</v>
      </c>
      <c r="H4139" s="7">
        <v>0</v>
      </c>
      <c r="I4139" s="2">
        <v>0.5</v>
      </c>
    </row>
    <row r="4140" spans="1:9" x14ac:dyDescent="0.3">
      <c r="A4140">
        <v>6.9240000000000004</v>
      </c>
      <c r="B4140">
        <v>6</v>
      </c>
      <c r="C4140" s="2">
        <v>0.8</v>
      </c>
      <c r="D4140">
        <v>-5.5392000000000001</v>
      </c>
      <c r="E4140">
        <v>-10.385999999999999</v>
      </c>
      <c r="F4140">
        <v>-11.770799999999999</v>
      </c>
      <c r="G4140">
        <v>2</v>
      </c>
      <c r="H4140" s="7">
        <v>5.539200000000001</v>
      </c>
      <c r="I4140" s="2">
        <v>-1.4999999999999998</v>
      </c>
    </row>
    <row r="4141" spans="1:9" x14ac:dyDescent="0.3">
      <c r="A4141">
        <v>37.392000000000003</v>
      </c>
      <c r="B4141">
        <v>3</v>
      </c>
      <c r="C4141" s="2">
        <v>0.2</v>
      </c>
      <c r="D4141">
        <v>-7.4783999999999997</v>
      </c>
      <c r="E4141">
        <v>2.3370000000000002</v>
      </c>
      <c r="F4141">
        <v>-27.576599999999999</v>
      </c>
      <c r="G4141">
        <v>3</v>
      </c>
      <c r="H4141" s="7">
        <v>7.4784000000000006</v>
      </c>
      <c r="I4141" s="2">
        <v>6.25E-2</v>
      </c>
    </row>
    <row r="4142" spans="1:9" x14ac:dyDescent="0.3">
      <c r="A4142">
        <v>79.12</v>
      </c>
      <c r="B4142">
        <v>5</v>
      </c>
      <c r="C4142" s="2">
        <v>0.2</v>
      </c>
      <c r="D4142">
        <v>-15.824</v>
      </c>
      <c r="E4142">
        <v>13.846</v>
      </c>
      <c r="F4142">
        <v>-49.45</v>
      </c>
      <c r="G4142">
        <v>3</v>
      </c>
      <c r="H4142" s="7">
        <v>15.824000000000002</v>
      </c>
      <c r="I4142" s="2">
        <v>0.17499999999999999</v>
      </c>
    </row>
    <row r="4143" spans="1:9" x14ac:dyDescent="0.3">
      <c r="A4143">
        <v>18.899999999999999</v>
      </c>
      <c r="B4143">
        <v>3</v>
      </c>
      <c r="C4143" s="2">
        <v>0</v>
      </c>
      <c r="D4143">
        <v>0</v>
      </c>
      <c r="E4143">
        <v>8.6940000000000008</v>
      </c>
      <c r="F4143">
        <v>-10.206</v>
      </c>
      <c r="G4143">
        <v>4</v>
      </c>
      <c r="H4143" s="7">
        <v>0</v>
      </c>
      <c r="I4143" s="2">
        <v>0.46000000000000008</v>
      </c>
    </row>
    <row r="4144" spans="1:9" x14ac:dyDescent="0.3">
      <c r="A4144">
        <v>57.42</v>
      </c>
      <c r="B4144">
        <v>9</v>
      </c>
      <c r="C4144" s="2">
        <v>0</v>
      </c>
      <c r="D4144">
        <v>0</v>
      </c>
      <c r="E4144">
        <v>26.4132</v>
      </c>
      <c r="F4144">
        <v>-31.006799999999998</v>
      </c>
      <c r="G4144">
        <v>4</v>
      </c>
      <c r="H4144" s="7">
        <v>0</v>
      </c>
      <c r="I4144" s="2">
        <v>0.45999999999999996</v>
      </c>
    </row>
    <row r="4145" spans="1:9" x14ac:dyDescent="0.3">
      <c r="A4145">
        <v>12.74</v>
      </c>
      <c r="B4145">
        <v>7</v>
      </c>
      <c r="C4145" s="2">
        <v>0</v>
      </c>
      <c r="D4145">
        <v>0</v>
      </c>
      <c r="E4145">
        <v>5.7329999999999997</v>
      </c>
      <c r="F4145">
        <v>-7.0069999999999997</v>
      </c>
      <c r="G4145">
        <v>7</v>
      </c>
      <c r="H4145" s="7">
        <v>0</v>
      </c>
      <c r="I4145" s="2">
        <v>0.44999999999999996</v>
      </c>
    </row>
    <row r="4146" spans="1:9" x14ac:dyDescent="0.3">
      <c r="A4146">
        <v>8.82</v>
      </c>
      <c r="B4146">
        <v>3</v>
      </c>
      <c r="C4146" s="2">
        <v>0</v>
      </c>
      <c r="D4146">
        <v>0</v>
      </c>
      <c r="E4146">
        <v>2.3814000000000002</v>
      </c>
      <c r="F4146">
        <v>-6.4386000000000001</v>
      </c>
      <c r="G4146">
        <v>7</v>
      </c>
      <c r="H4146" s="7">
        <v>0</v>
      </c>
      <c r="I4146" s="2">
        <v>0.27</v>
      </c>
    </row>
    <row r="4147" spans="1:9" x14ac:dyDescent="0.3">
      <c r="A4147">
        <v>120.78400000000001</v>
      </c>
      <c r="B4147">
        <v>1</v>
      </c>
      <c r="C4147" s="2">
        <v>0.2</v>
      </c>
      <c r="D4147">
        <v>-24.1568</v>
      </c>
      <c r="E4147">
        <v>-13.588200000000001</v>
      </c>
      <c r="F4147">
        <v>-110.2154</v>
      </c>
      <c r="G4147">
        <v>7</v>
      </c>
      <c r="H4147" s="7">
        <v>24.156800000000004</v>
      </c>
      <c r="I4147" s="2">
        <v>-0.1125</v>
      </c>
    </row>
    <row r="4148" spans="1:9" x14ac:dyDescent="0.3">
      <c r="A4148">
        <v>322.58999999999997</v>
      </c>
      <c r="B4148">
        <v>3</v>
      </c>
      <c r="C4148" s="2">
        <v>0</v>
      </c>
      <c r="D4148">
        <v>0</v>
      </c>
      <c r="E4148">
        <v>64.518000000000001</v>
      </c>
      <c r="F4148">
        <v>-258.072</v>
      </c>
      <c r="G4148">
        <v>6</v>
      </c>
      <c r="H4148" s="7">
        <v>0</v>
      </c>
      <c r="I4148" s="2">
        <v>0.2</v>
      </c>
    </row>
    <row r="4149" spans="1:9" x14ac:dyDescent="0.3">
      <c r="A4149">
        <v>9.7620000000000005</v>
      </c>
      <c r="B4149">
        <v>3</v>
      </c>
      <c r="C4149" s="2">
        <v>0.8</v>
      </c>
      <c r="D4149">
        <v>-7.8095999999999997</v>
      </c>
      <c r="E4149">
        <v>-15.1311</v>
      </c>
      <c r="F4149">
        <v>-17.083500000000001</v>
      </c>
      <c r="G4149">
        <v>5</v>
      </c>
      <c r="H4149" s="7">
        <v>7.8096000000000005</v>
      </c>
      <c r="I4149" s="2">
        <v>-1.5499999999999998</v>
      </c>
    </row>
    <row r="4150" spans="1:9" x14ac:dyDescent="0.3">
      <c r="A4150">
        <v>13.72</v>
      </c>
      <c r="B4150">
        <v>1</v>
      </c>
      <c r="C4150" s="2">
        <v>0.2</v>
      </c>
      <c r="D4150">
        <v>-2.7440000000000002</v>
      </c>
      <c r="E4150">
        <v>1.2004999999999999</v>
      </c>
      <c r="F4150">
        <v>-9.7754999999999992</v>
      </c>
      <c r="G4150">
        <v>5</v>
      </c>
      <c r="H4150" s="7">
        <v>2.7440000000000002</v>
      </c>
      <c r="I4150" s="2">
        <v>8.7499999999999994E-2</v>
      </c>
    </row>
    <row r="4151" spans="1:9" x14ac:dyDescent="0.3">
      <c r="A4151">
        <v>55.2</v>
      </c>
      <c r="B4151">
        <v>1</v>
      </c>
      <c r="C4151" s="2">
        <v>0.2</v>
      </c>
      <c r="D4151">
        <v>-11.04</v>
      </c>
      <c r="E4151">
        <v>-2.0699999999999998</v>
      </c>
      <c r="F4151">
        <v>-46.23</v>
      </c>
      <c r="G4151">
        <v>5</v>
      </c>
      <c r="H4151" s="7">
        <v>11.040000000000001</v>
      </c>
      <c r="I4151" s="2">
        <v>-3.7499999999999999E-2</v>
      </c>
    </row>
    <row r="4152" spans="1:9" x14ac:dyDescent="0.3">
      <c r="A4152">
        <v>259.13600000000002</v>
      </c>
      <c r="B4152">
        <v>4</v>
      </c>
      <c r="C4152" s="2">
        <v>0.2</v>
      </c>
      <c r="D4152">
        <v>-51.827199999999998</v>
      </c>
      <c r="E4152">
        <v>-58.305599999999998</v>
      </c>
      <c r="F4152">
        <v>-265.61439999999999</v>
      </c>
      <c r="G4152">
        <v>5</v>
      </c>
      <c r="H4152" s="7">
        <v>51.827200000000005</v>
      </c>
      <c r="I4152" s="2">
        <v>-0.22499999999999998</v>
      </c>
    </row>
    <row r="4153" spans="1:9" x14ac:dyDescent="0.3">
      <c r="A4153">
        <v>29.24</v>
      </c>
      <c r="B4153">
        <v>5</v>
      </c>
      <c r="C4153" s="2">
        <v>0.2</v>
      </c>
      <c r="D4153">
        <v>-5.8479999999999999</v>
      </c>
      <c r="E4153">
        <v>9.8684999999999992</v>
      </c>
      <c r="F4153">
        <v>-13.5235</v>
      </c>
      <c r="G4153">
        <v>4</v>
      </c>
      <c r="H4153" s="7">
        <v>5.8479999999999999</v>
      </c>
      <c r="I4153" s="2">
        <v>0.33749999999999997</v>
      </c>
    </row>
    <row r="4154" spans="1:9" x14ac:dyDescent="0.3">
      <c r="A4154">
        <v>15.552</v>
      </c>
      <c r="B4154">
        <v>3</v>
      </c>
      <c r="C4154" s="2">
        <v>0.2</v>
      </c>
      <c r="D4154">
        <v>-3.1103999999999998</v>
      </c>
      <c r="E4154">
        <v>5.4432</v>
      </c>
      <c r="F4154">
        <v>-6.9984000000000002</v>
      </c>
      <c r="G4154">
        <v>4</v>
      </c>
      <c r="H4154" s="7">
        <v>3.1104000000000003</v>
      </c>
      <c r="I4154" s="2">
        <v>0.35000000000000003</v>
      </c>
    </row>
    <row r="4155" spans="1:9" x14ac:dyDescent="0.3">
      <c r="A4155">
        <v>4.8959999999999999</v>
      </c>
      <c r="B4155">
        <v>3</v>
      </c>
      <c r="C4155" s="2">
        <v>0.2</v>
      </c>
      <c r="D4155">
        <v>-0.97919999999999996</v>
      </c>
      <c r="E4155">
        <v>1.6524000000000001</v>
      </c>
      <c r="F4155">
        <v>-2.2644000000000002</v>
      </c>
      <c r="G4155">
        <v>4</v>
      </c>
      <c r="H4155" s="7">
        <v>0.97920000000000007</v>
      </c>
      <c r="I4155" s="2">
        <v>0.33750000000000002</v>
      </c>
    </row>
    <row r="4156" spans="1:9" x14ac:dyDescent="0.3">
      <c r="A4156">
        <v>38.088000000000001</v>
      </c>
      <c r="B4156">
        <v>4</v>
      </c>
      <c r="C4156" s="2">
        <v>0.7</v>
      </c>
      <c r="D4156">
        <v>-26.6616</v>
      </c>
      <c r="E4156">
        <v>-27.9312</v>
      </c>
      <c r="F4156">
        <v>-39.357599999999998</v>
      </c>
      <c r="G4156">
        <v>5</v>
      </c>
      <c r="H4156" s="7">
        <v>26.6616</v>
      </c>
      <c r="I4156" s="2">
        <v>-0.73333333333333328</v>
      </c>
    </row>
    <row r="4157" spans="1:9" x14ac:dyDescent="0.3">
      <c r="A4157">
        <v>2.8079999999999998</v>
      </c>
      <c r="B4157">
        <v>3</v>
      </c>
      <c r="C4157" s="2">
        <v>0.7</v>
      </c>
      <c r="D4157">
        <v>-1.9656</v>
      </c>
      <c r="E4157">
        <v>-1.9656</v>
      </c>
      <c r="F4157">
        <v>-2.8079999999999998</v>
      </c>
      <c r="G4157">
        <v>5</v>
      </c>
      <c r="H4157" s="7">
        <v>1.9655999999999998</v>
      </c>
      <c r="I4157" s="2">
        <v>-0.70000000000000007</v>
      </c>
    </row>
    <row r="4158" spans="1:9" x14ac:dyDescent="0.3">
      <c r="A4158">
        <v>47.984000000000002</v>
      </c>
      <c r="B4158">
        <v>2</v>
      </c>
      <c r="C4158" s="2">
        <v>0.2</v>
      </c>
      <c r="D4158">
        <v>-9.5968</v>
      </c>
      <c r="E4158">
        <v>0.5998</v>
      </c>
      <c r="F4158">
        <v>-37.787399999999998</v>
      </c>
      <c r="G4158">
        <v>4</v>
      </c>
      <c r="H4158" s="7">
        <v>9.5968000000000018</v>
      </c>
      <c r="I4158" s="2">
        <v>1.2499999999999999E-2</v>
      </c>
    </row>
    <row r="4159" spans="1:9" x14ac:dyDescent="0.3">
      <c r="A4159">
        <v>26.064</v>
      </c>
      <c r="B4159">
        <v>6</v>
      </c>
      <c r="C4159" s="2">
        <v>0.7</v>
      </c>
      <c r="D4159">
        <v>-18.244800000000001</v>
      </c>
      <c r="E4159">
        <v>-19.982399999999998</v>
      </c>
      <c r="F4159">
        <v>-27.801600000000001</v>
      </c>
      <c r="G4159">
        <v>4</v>
      </c>
      <c r="H4159" s="7">
        <v>18.244799999999998</v>
      </c>
      <c r="I4159" s="2">
        <v>-0.76666666666666661</v>
      </c>
    </row>
    <row r="4160" spans="1:9" x14ac:dyDescent="0.3">
      <c r="A4160">
        <v>15.696</v>
      </c>
      <c r="B4160">
        <v>3</v>
      </c>
      <c r="C4160" s="2">
        <v>0.2</v>
      </c>
      <c r="D4160">
        <v>-3.1392000000000002</v>
      </c>
      <c r="E4160">
        <v>5.1012000000000004</v>
      </c>
      <c r="F4160">
        <v>-7.4555999999999996</v>
      </c>
      <c r="G4160">
        <v>7</v>
      </c>
      <c r="H4160" s="7">
        <v>3.1392000000000002</v>
      </c>
      <c r="I4160" s="2">
        <v>0.32500000000000001</v>
      </c>
    </row>
    <row r="4161" spans="1:9" x14ac:dyDescent="0.3">
      <c r="A4161">
        <v>12.84</v>
      </c>
      <c r="B4161">
        <v>3</v>
      </c>
      <c r="C4161" s="2">
        <v>0</v>
      </c>
      <c r="D4161">
        <v>0</v>
      </c>
      <c r="E4161">
        <v>3.7235999999999998</v>
      </c>
      <c r="F4161">
        <v>-9.1164000000000005</v>
      </c>
      <c r="G4161">
        <v>7</v>
      </c>
      <c r="H4161" s="7">
        <v>0</v>
      </c>
      <c r="I4161" s="2">
        <v>0.28999999999999998</v>
      </c>
    </row>
    <row r="4162" spans="1:9" x14ac:dyDescent="0.3">
      <c r="A4162">
        <v>539.97</v>
      </c>
      <c r="B4162">
        <v>3</v>
      </c>
      <c r="C4162" s="2">
        <v>0</v>
      </c>
      <c r="D4162">
        <v>0</v>
      </c>
      <c r="E4162">
        <v>134.99250000000001</v>
      </c>
      <c r="F4162">
        <v>-404.97750000000002</v>
      </c>
      <c r="G4162">
        <v>4</v>
      </c>
      <c r="H4162" s="7">
        <v>0</v>
      </c>
      <c r="I4162" s="2">
        <v>0.25</v>
      </c>
    </row>
    <row r="4163" spans="1:9" x14ac:dyDescent="0.3">
      <c r="A4163">
        <v>22.58</v>
      </c>
      <c r="B4163">
        <v>2</v>
      </c>
      <c r="C4163" s="2">
        <v>0</v>
      </c>
      <c r="D4163">
        <v>0</v>
      </c>
      <c r="E4163">
        <v>5.8708</v>
      </c>
      <c r="F4163">
        <v>-16.709199999999999</v>
      </c>
      <c r="G4163">
        <v>4</v>
      </c>
      <c r="H4163" s="7">
        <v>0</v>
      </c>
      <c r="I4163" s="2">
        <v>0.26</v>
      </c>
    </row>
    <row r="4164" spans="1:9" x14ac:dyDescent="0.3">
      <c r="A4164">
        <v>16.52</v>
      </c>
      <c r="B4164">
        <v>4</v>
      </c>
      <c r="C4164" s="2">
        <v>0</v>
      </c>
      <c r="D4164">
        <v>0</v>
      </c>
      <c r="E4164">
        <v>7.5991999999999997</v>
      </c>
      <c r="F4164">
        <v>-8.9207999999999998</v>
      </c>
      <c r="G4164">
        <v>4</v>
      </c>
      <c r="H4164" s="7">
        <v>0</v>
      </c>
      <c r="I4164" s="2">
        <v>0.46</v>
      </c>
    </row>
    <row r="4165" spans="1:9" x14ac:dyDescent="0.3">
      <c r="A4165">
        <v>671.94</v>
      </c>
      <c r="B4165">
        <v>3</v>
      </c>
      <c r="C4165" s="2">
        <v>0</v>
      </c>
      <c r="D4165">
        <v>0</v>
      </c>
      <c r="E4165">
        <v>315.81180000000001</v>
      </c>
      <c r="F4165">
        <v>-356.12819999999999</v>
      </c>
      <c r="G4165">
        <v>4</v>
      </c>
      <c r="H4165" s="7">
        <v>0</v>
      </c>
      <c r="I4165" s="2">
        <v>0.47</v>
      </c>
    </row>
    <row r="4166" spans="1:9" x14ac:dyDescent="0.3">
      <c r="A4166">
        <v>169.06399999999999</v>
      </c>
      <c r="B4166">
        <v>7</v>
      </c>
      <c r="C4166" s="2">
        <v>0.2</v>
      </c>
      <c r="D4166">
        <v>-33.812800000000003</v>
      </c>
      <c r="E4166">
        <v>-14.793100000000001</v>
      </c>
      <c r="F4166">
        <v>-150.04429999999999</v>
      </c>
      <c r="G4166">
        <v>2</v>
      </c>
      <c r="H4166" s="7">
        <v>33.812800000000003</v>
      </c>
      <c r="I4166" s="2">
        <v>-8.7500000000000008E-2</v>
      </c>
    </row>
    <row r="4167" spans="1:9" x14ac:dyDescent="0.3">
      <c r="A4167">
        <v>168.624</v>
      </c>
      <c r="B4167">
        <v>9</v>
      </c>
      <c r="C4167" s="2">
        <v>0.2</v>
      </c>
      <c r="D4167">
        <v>-33.724800000000002</v>
      </c>
      <c r="E4167">
        <v>14.7546</v>
      </c>
      <c r="F4167">
        <v>-120.1446</v>
      </c>
      <c r="G4167">
        <v>2</v>
      </c>
      <c r="H4167" s="7">
        <v>33.724800000000002</v>
      </c>
      <c r="I4167" s="2">
        <v>8.7500000000000008E-2</v>
      </c>
    </row>
    <row r="4168" spans="1:9" x14ac:dyDescent="0.3">
      <c r="A4168">
        <v>19.440000000000001</v>
      </c>
      <c r="B4168">
        <v>3</v>
      </c>
      <c r="C4168" s="2">
        <v>0</v>
      </c>
      <c r="D4168">
        <v>0</v>
      </c>
      <c r="E4168">
        <v>9.3312000000000008</v>
      </c>
      <c r="F4168">
        <v>-10.1088</v>
      </c>
      <c r="G4168">
        <v>5</v>
      </c>
      <c r="H4168" s="7">
        <v>0</v>
      </c>
      <c r="I4168" s="2">
        <v>0.48000000000000004</v>
      </c>
    </row>
    <row r="4169" spans="1:9" x14ac:dyDescent="0.3">
      <c r="A4169">
        <v>31.92</v>
      </c>
      <c r="B4169">
        <v>4</v>
      </c>
      <c r="C4169" s="2">
        <v>0</v>
      </c>
      <c r="D4169">
        <v>0</v>
      </c>
      <c r="E4169">
        <v>8.2992000000000008</v>
      </c>
      <c r="F4169">
        <v>-23.620799999999999</v>
      </c>
      <c r="G4169">
        <v>2</v>
      </c>
      <c r="H4169" s="7">
        <v>0</v>
      </c>
      <c r="I4169" s="2">
        <v>0.26</v>
      </c>
    </row>
    <row r="4170" spans="1:9" x14ac:dyDescent="0.3">
      <c r="A4170">
        <v>433.56799999999998</v>
      </c>
      <c r="B4170">
        <v>2</v>
      </c>
      <c r="C4170" s="2">
        <v>0.2</v>
      </c>
      <c r="D4170">
        <v>-86.7136</v>
      </c>
      <c r="E4170">
        <v>-65.035200000000003</v>
      </c>
      <c r="F4170">
        <v>-411.88959999999997</v>
      </c>
      <c r="G4170">
        <v>2</v>
      </c>
      <c r="H4170" s="7">
        <v>86.7136</v>
      </c>
      <c r="I4170" s="2">
        <v>-0.15000000000000002</v>
      </c>
    </row>
    <row r="4171" spans="1:9" x14ac:dyDescent="0.3">
      <c r="A4171">
        <v>31.103999999999999</v>
      </c>
      <c r="B4171">
        <v>6</v>
      </c>
      <c r="C4171" s="2">
        <v>0.2</v>
      </c>
      <c r="D4171">
        <v>-6.2207999999999997</v>
      </c>
      <c r="E4171">
        <v>10.8864</v>
      </c>
      <c r="F4171">
        <v>-13.9968</v>
      </c>
      <c r="G4171">
        <v>1</v>
      </c>
      <c r="H4171" s="7">
        <v>6.2208000000000006</v>
      </c>
      <c r="I4171" s="2">
        <v>0.35000000000000003</v>
      </c>
    </row>
    <row r="4172" spans="1:9" x14ac:dyDescent="0.3">
      <c r="A4172">
        <v>54.816000000000003</v>
      </c>
      <c r="B4172">
        <v>3</v>
      </c>
      <c r="C4172" s="2">
        <v>0.2</v>
      </c>
      <c r="D4172">
        <v>-10.963200000000001</v>
      </c>
      <c r="E4172">
        <v>17.815200000000001</v>
      </c>
      <c r="F4172">
        <v>-26.037600000000001</v>
      </c>
      <c r="G4172">
        <v>1</v>
      </c>
      <c r="H4172" s="7">
        <v>10.963200000000001</v>
      </c>
      <c r="I4172" s="2">
        <v>0.32500000000000001</v>
      </c>
    </row>
    <row r="4173" spans="1:9" x14ac:dyDescent="0.3">
      <c r="A4173">
        <v>48.86</v>
      </c>
      <c r="B4173">
        <v>7</v>
      </c>
      <c r="C4173" s="2">
        <v>0</v>
      </c>
      <c r="D4173">
        <v>0</v>
      </c>
      <c r="E4173">
        <v>0.97719999999999996</v>
      </c>
      <c r="F4173">
        <v>-47.882800000000003</v>
      </c>
      <c r="G4173">
        <v>4</v>
      </c>
      <c r="H4173" s="7">
        <v>0</v>
      </c>
      <c r="I4173" s="2">
        <v>0.02</v>
      </c>
    </row>
    <row r="4174" spans="1:9" x14ac:dyDescent="0.3">
      <c r="A4174">
        <v>14.2</v>
      </c>
      <c r="B4174">
        <v>2</v>
      </c>
      <c r="C4174" s="2">
        <v>0</v>
      </c>
      <c r="D4174">
        <v>0</v>
      </c>
      <c r="E4174">
        <v>6.532</v>
      </c>
      <c r="F4174">
        <v>-7.6680000000000001</v>
      </c>
      <c r="G4174">
        <v>0</v>
      </c>
      <c r="H4174" s="7">
        <v>0</v>
      </c>
      <c r="I4174" s="2">
        <v>0.46</v>
      </c>
    </row>
    <row r="4175" spans="1:9" x14ac:dyDescent="0.3">
      <c r="A4175">
        <v>12.96</v>
      </c>
      <c r="B4175">
        <v>2</v>
      </c>
      <c r="C4175" s="2">
        <v>0</v>
      </c>
      <c r="D4175">
        <v>0</v>
      </c>
      <c r="E4175">
        <v>6.2207999999999997</v>
      </c>
      <c r="F4175">
        <v>-6.7392000000000003</v>
      </c>
      <c r="G4175">
        <v>0</v>
      </c>
      <c r="H4175" s="7">
        <v>0</v>
      </c>
      <c r="I4175" s="2">
        <v>0.47999999999999993</v>
      </c>
    </row>
    <row r="4176" spans="1:9" x14ac:dyDescent="0.3">
      <c r="A4176">
        <v>58.34</v>
      </c>
      <c r="B4176">
        <v>2</v>
      </c>
      <c r="C4176" s="2">
        <v>0</v>
      </c>
      <c r="D4176">
        <v>0</v>
      </c>
      <c r="E4176">
        <v>28.0032</v>
      </c>
      <c r="F4176">
        <v>-30.3368</v>
      </c>
      <c r="G4176">
        <v>0</v>
      </c>
      <c r="H4176" s="7">
        <v>0</v>
      </c>
      <c r="I4176" s="2">
        <v>0.48</v>
      </c>
    </row>
    <row r="4177" spans="1:9" x14ac:dyDescent="0.3">
      <c r="A4177">
        <v>56.3</v>
      </c>
      <c r="B4177">
        <v>2</v>
      </c>
      <c r="C4177" s="2">
        <v>0</v>
      </c>
      <c r="D4177">
        <v>0</v>
      </c>
      <c r="E4177">
        <v>15.763999999999999</v>
      </c>
      <c r="F4177">
        <v>-40.536000000000001</v>
      </c>
      <c r="G4177">
        <v>1</v>
      </c>
      <c r="H4177" s="7">
        <v>0</v>
      </c>
      <c r="I4177" s="2">
        <v>0.28000000000000003</v>
      </c>
    </row>
    <row r="4178" spans="1:9" x14ac:dyDescent="0.3">
      <c r="A4178">
        <v>629.95000000000005</v>
      </c>
      <c r="B4178">
        <v>5</v>
      </c>
      <c r="C4178" s="2">
        <v>0</v>
      </c>
      <c r="D4178">
        <v>0</v>
      </c>
      <c r="E4178">
        <v>163.78700000000001</v>
      </c>
      <c r="F4178">
        <v>-466.16300000000001</v>
      </c>
      <c r="G4178">
        <v>5</v>
      </c>
      <c r="H4178" s="7">
        <v>0</v>
      </c>
      <c r="I4178" s="2">
        <v>0.26</v>
      </c>
    </row>
    <row r="4179" spans="1:9" x14ac:dyDescent="0.3">
      <c r="A4179">
        <v>122.97</v>
      </c>
      <c r="B4179">
        <v>3</v>
      </c>
      <c r="C4179" s="2">
        <v>0</v>
      </c>
      <c r="D4179">
        <v>0</v>
      </c>
      <c r="E4179">
        <v>60.255299999999998</v>
      </c>
      <c r="F4179">
        <v>-62.714700000000001</v>
      </c>
      <c r="G4179">
        <v>5</v>
      </c>
      <c r="H4179" s="7">
        <v>0</v>
      </c>
      <c r="I4179" s="2">
        <v>0.49</v>
      </c>
    </row>
    <row r="4180" spans="1:9" x14ac:dyDescent="0.3">
      <c r="A4180">
        <v>46.35</v>
      </c>
      <c r="B4180">
        <v>5</v>
      </c>
      <c r="C4180" s="2">
        <v>0</v>
      </c>
      <c r="D4180">
        <v>0</v>
      </c>
      <c r="E4180">
        <v>21.784500000000001</v>
      </c>
      <c r="F4180">
        <v>-24.5655</v>
      </c>
      <c r="G4180">
        <v>2</v>
      </c>
      <c r="H4180" s="7">
        <v>0</v>
      </c>
      <c r="I4180" s="2">
        <v>0.47000000000000003</v>
      </c>
    </row>
    <row r="4181" spans="1:9" x14ac:dyDescent="0.3">
      <c r="A4181">
        <v>14.976000000000001</v>
      </c>
      <c r="B4181">
        <v>9</v>
      </c>
      <c r="C4181" s="2">
        <v>0.2</v>
      </c>
      <c r="D4181">
        <v>-2.9952000000000001</v>
      </c>
      <c r="E4181">
        <v>5.4287999999999998</v>
      </c>
      <c r="F4181">
        <v>-6.5519999999999996</v>
      </c>
      <c r="G4181">
        <v>4</v>
      </c>
      <c r="H4181" s="7">
        <v>2.9952000000000005</v>
      </c>
      <c r="I4181" s="2">
        <v>0.36249999999999999</v>
      </c>
    </row>
    <row r="4182" spans="1:9" x14ac:dyDescent="0.3">
      <c r="A4182">
        <v>4.24</v>
      </c>
      <c r="B4182">
        <v>5</v>
      </c>
      <c r="C4182" s="2">
        <v>0.8</v>
      </c>
      <c r="D4182">
        <v>-3.3919999999999999</v>
      </c>
      <c r="E4182">
        <v>-6.36</v>
      </c>
      <c r="F4182">
        <v>-7.2080000000000002</v>
      </c>
      <c r="G4182">
        <v>4</v>
      </c>
      <c r="H4182" s="7">
        <v>3.3920000000000003</v>
      </c>
      <c r="I4182" s="2">
        <v>-1.5</v>
      </c>
    </row>
    <row r="4183" spans="1:9" x14ac:dyDescent="0.3">
      <c r="A4183">
        <v>319.95999999999998</v>
      </c>
      <c r="B4183">
        <v>4</v>
      </c>
      <c r="C4183" s="2">
        <v>0</v>
      </c>
      <c r="D4183">
        <v>0</v>
      </c>
      <c r="E4183">
        <v>115.18559999999999</v>
      </c>
      <c r="F4183">
        <v>-204.77440000000001</v>
      </c>
      <c r="G4183">
        <v>6</v>
      </c>
      <c r="H4183" s="7">
        <v>0</v>
      </c>
      <c r="I4183" s="2">
        <v>0.36</v>
      </c>
    </row>
    <row r="4184" spans="1:9" x14ac:dyDescent="0.3">
      <c r="A4184">
        <v>17.04</v>
      </c>
      <c r="B4184">
        <v>3</v>
      </c>
      <c r="C4184" s="2">
        <v>0</v>
      </c>
      <c r="D4184">
        <v>0</v>
      </c>
      <c r="E4184">
        <v>7.6680000000000001</v>
      </c>
      <c r="F4184">
        <v>-9.3719999999999999</v>
      </c>
      <c r="G4184">
        <v>6</v>
      </c>
      <c r="H4184" s="7">
        <v>0</v>
      </c>
      <c r="I4184" s="2">
        <v>0.45</v>
      </c>
    </row>
    <row r="4185" spans="1:9" x14ac:dyDescent="0.3">
      <c r="A4185">
        <v>344.91</v>
      </c>
      <c r="B4185">
        <v>3</v>
      </c>
      <c r="C4185" s="2">
        <v>0</v>
      </c>
      <c r="D4185">
        <v>0</v>
      </c>
      <c r="E4185">
        <v>10.347300000000001</v>
      </c>
      <c r="F4185">
        <v>-334.56270000000001</v>
      </c>
      <c r="G4185">
        <v>6</v>
      </c>
      <c r="H4185" s="7">
        <v>0</v>
      </c>
      <c r="I4185" s="2">
        <v>0.03</v>
      </c>
    </row>
    <row r="4186" spans="1:9" x14ac:dyDescent="0.3">
      <c r="A4186">
        <v>81.94</v>
      </c>
      <c r="B4186">
        <v>1</v>
      </c>
      <c r="C4186" s="2">
        <v>0</v>
      </c>
      <c r="D4186">
        <v>0</v>
      </c>
      <c r="E4186">
        <v>20.484999999999999</v>
      </c>
      <c r="F4186">
        <v>-61.454999999999998</v>
      </c>
      <c r="G4186">
        <v>2</v>
      </c>
      <c r="H4186" s="7">
        <v>0</v>
      </c>
      <c r="I4186" s="2">
        <v>0.25</v>
      </c>
    </row>
    <row r="4187" spans="1:9" x14ac:dyDescent="0.3">
      <c r="A4187">
        <v>98.16</v>
      </c>
      <c r="B4187">
        <v>6</v>
      </c>
      <c r="C4187" s="2">
        <v>0</v>
      </c>
      <c r="D4187">
        <v>0</v>
      </c>
      <c r="E4187">
        <v>9.8160000000000007</v>
      </c>
      <c r="F4187">
        <v>-88.343999999999994</v>
      </c>
      <c r="G4187">
        <v>1</v>
      </c>
      <c r="H4187" s="7">
        <v>0</v>
      </c>
      <c r="I4187" s="2">
        <v>0.1</v>
      </c>
    </row>
    <row r="4188" spans="1:9" x14ac:dyDescent="0.3">
      <c r="A4188">
        <v>6.8739999999999997</v>
      </c>
      <c r="B4188">
        <v>7</v>
      </c>
      <c r="C4188" s="2">
        <v>0.8</v>
      </c>
      <c r="D4188">
        <v>-5.4992000000000001</v>
      </c>
      <c r="E4188">
        <v>-10.6547</v>
      </c>
      <c r="F4188">
        <v>-12.029500000000001</v>
      </c>
      <c r="G4188">
        <v>5</v>
      </c>
      <c r="H4188" s="7">
        <v>5.4992000000000001</v>
      </c>
      <c r="I4188" s="2">
        <v>-1.55</v>
      </c>
    </row>
    <row r="4189" spans="1:9" x14ac:dyDescent="0.3">
      <c r="A4189">
        <v>1.996</v>
      </c>
      <c r="B4189">
        <v>1</v>
      </c>
      <c r="C4189" s="2">
        <v>0.8</v>
      </c>
      <c r="D4189">
        <v>-1.5968</v>
      </c>
      <c r="E4189">
        <v>-3.2934000000000001</v>
      </c>
      <c r="F4189">
        <v>-3.6926000000000001</v>
      </c>
      <c r="G4189">
        <v>5</v>
      </c>
      <c r="H4189" s="7">
        <v>1.5968</v>
      </c>
      <c r="I4189" s="2">
        <v>-1.6500000000000001</v>
      </c>
    </row>
    <row r="4190" spans="1:9" x14ac:dyDescent="0.3">
      <c r="A4190">
        <v>8.9280000000000008</v>
      </c>
      <c r="B4190">
        <v>2</v>
      </c>
      <c r="C4190" s="2">
        <v>0.2</v>
      </c>
      <c r="D4190">
        <v>-1.7856000000000001</v>
      </c>
      <c r="E4190">
        <v>0.66959999999999997</v>
      </c>
      <c r="F4190">
        <v>-6.4728000000000003</v>
      </c>
      <c r="G4190">
        <v>5</v>
      </c>
      <c r="H4190" s="7">
        <v>1.7856000000000003</v>
      </c>
      <c r="I4190" s="2">
        <v>7.4999999999999983E-2</v>
      </c>
    </row>
    <row r="4191" spans="1:9" x14ac:dyDescent="0.3">
      <c r="A4191">
        <v>9.99</v>
      </c>
      <c r="B4191">
        <v>1</v>
      </c>
      <c r="C4191" s="2">
        <v>0</v>
      </c>
      <c r="D4191">
        <v>0</v>
      </c>
      <c r="E4191">
        <v>4.4954999999999998</v>
      </c>
      <c r="F4191">
        <v>-5.4945000000000004</v>
      </c>
      <c r="G4191">
        <v>5</v>
      </c>
      <c r="H4191" s="7">
        <v>0</v>
      </c>
      <c r="I4191" s="2">
        <v>0.44999999999999996</v>
      </c>
    </row>
    <row r="4192" spans="1:9" x14ac:dyDescent="0.3">
      <c r="A4192">
        <v>10499.97</v>
      </c>
      <c r="B4192">
        <v>3</v>
      </c>
      <c r="C4192" s="2">
        <v>0</v>
      </c>
      <c r="D4192">
        <v>0</v>
      </c>
      <c r="E4192">
        <v>5039.9856</v>
      </c>
      <c r="F4192">
        <v>-5459.9844000000003</v>
      </c>
      <c r="G4192">
        <v>5</v>
      </c>
      <c r="H4192" s="7">
        <v>0</v>
      </c>
      <c r="I4192" s="2">
        <v>0.48000000000000004</v>
      </c>
    </row>
    <row r="4193" spans="1:9" x14ac:dyDescent="0.3">
      <c r="A4193">
        <v>21.12</v>
      </c>
      <c r="B4193">
        <v>5</v>
      </c>
      <c r="C4193" s="2">
        <v>0.2</v>
      </c>
      <c r="D4193">
        <v>-4.2240000000000002</v>
      </c>
      <c r="E4193">
        <v>6.6</v>
      </c>
      <c r="F4193">
        <v>-10.295999999999999</v>
      </c>
      <c r="G4193">
        <v>0</v>
      </c>
      <c r="H4193" s="7">
        <v>4.2240000000000002</v>
      </c>
      <c r="I4193" s="2">
        <v>0.31249999999999994</v>
      </c>
    </row>
    <row r="4194" spans="1:9" x14ac:dyDescent="0.3">
      <c r="A4194">
        <v>696.42</v>
      </c>
      <c r="B4194">
        <v>2</v>
      </c>
      <c r="C4194" s="2">
        <v>0</v>
      </c>
      <c r="D4194">
        <v>0</v>
      </c>
      <c r="E4194">
        <v>160.17660000000001</v>
      </c>
      <c r="F4194">
        <v>-536.24339999999995</v>
      </c>
      <c r="G4194">
        <v>4</v>
      </c>
      <c r="H4194" s="7">
        <v>0</v>
      </c>
      <c r="I4194" s="2">
        <v>0.23000000000000004</v>
      </c>
    </row>
    <row r="4195" spans="1:9" x14ac:dyDescent="0.3">
      <c r="A4195">
        <v>304.77600000000001</v>
      </c>
      <c r="B4195">
        <v>3</v>
      </c>
      <c r="C4195" s="2">
        <v>0.2</v>
      </c>
      <c r="D4195">
        <v>-60.955199999999998</v>
      </c>
      <c r="E4195">
        <v>22.8582</v>
      </c>
      <c r="F4195">
        <v>-220.96260000000001</v>
      </c>
      <c r="G4195">
        <v>4</v>
      </c>
      <c r="H4195" s="7">
        <v>60.955200000000005</v>
      </c>
      <c r="I4195" s="2">
        <v>7.4999999999999997E-2</v>
      </c>
    </row>
    <row r="4196" spans="1:9" x14ac:dyDescent="0.3">
      <c r="A4196">
        <v>51.98</v>
      </c>
      <c r="B4196">
        <v>2</v>
      </c>
      <c r="C4196" s="2">
        <v>0</v>
      </c>
      <c r="D4196">
        <v>0</v>
      </c>
      <c r="E4196">
        <v>15.074199999999999</v>
      </c>
      <c r="F4196">
        <v>-36.905799999999999</v>
      </c>
      <c r="G4196">
        <v>4</v>
      </c>
      <c r="H4196" s="7">
        <v>0</v>
      </c>
      <c r="I4196" s="2">
        <v>0.28999999999999998</v>
      </c>
    </row>
    <row r="4197" spans="1:9" x14ac:dyDescent="0.3">
      <c r="A4197">
        <v>24.7</v>
      </c>
      <c r="B4197">
        <v>5</v>
      </c>
      <c r="C4197" s="2">
        <v>0</v>
      </c>
      <c r="D4197">
        <v>0</v>
      </c>
      <c r="E4197">
        <v>10.374000000000001</v>
      </c>
      <c r="F4197">
        <v>-14.326000000000001</v>
      </c>
      <c r="G4197">
        <v>6</v>
      </c>
      <c r="H4197" s="7">
        <v>0</v>
      </c>
      <c r="I4197" s="2">
        <v>0.42000000000000004</v>
      </c>
    </row>
    <row r="4198" spans="1:9" x14ac:dyDescent="0.3">
      <c r="A4198">
        <v>21.93</v>
      </c>
      <c r="B4198">
        <v>3</v>
      </c>
      <c r="C4198" s="2">
        <v>0</v>
      </c>
      <c r="D4198">
        <v>0</v>
      </c>
      <c r="E4198">
        <v>10.3071</v>
      </c>
      <c r="F4198">
        <v>-11.6229</v>
      </c>
      <c r="G4198">
        <v>5</v>
      </c>
      <c r="H4198" s="7">
        <v>0</v>
      </c>
      <c r="I4198" s="2">
        <v>0.47000000000000003</v>
      </c>
    </row>
    <row r="4199" spans="1:9" x14ac:dyDescent="0.3">
      <c r="A4199">
        <v>394.81599999999997</v>
      </c>
      <c r="B4199">
        <v>4</v>
      </c>
      <c r="C4199" s="2">
        <v>0.2</v>
      </c>
      <c r="D4199">
        <v>-78.963200000000001</v>
      </c>
      <c r="E4199">
        <v>93.768799999999999</v>
      </c>
      <c r="F4199">
        <v>-222.084</v>
      </c>
      <c r="G4199">
        <v>5</v>
      </c>
      <c r="H4199" s="7">
        <v>78.963200000000001</v>
      </c>
      <c r="I4199" s="2">
        <v>0.23750000000000002</v>
      </c>
    </row>
    <row r="4200" spans="1:9" x14ac:dyDescent="0.3">
      <c r="A4200">
        <v>18.192</v>
      </c>
      <c r="B4200">
        <v>4</v>
      </c>
      <c r="C4200" s="2">
        <v>0.7</v>
      </c>
      <c r="D4200">
        <v>-12.734400000000001</v>
      </c>
      <c r="E4200">
        <v>-14.553599999999999</v>
      </c>
      <c r="F4200">
        <v>-20.011199999999999</v>
      </c>
      <c r="G4200">
        <v>5</v>
      </c>
      <c r="H4200" s="7">
        <v>12.734399999999999</v>
      </c>
      <c r="I4200" s="2">
        <v>-0.79999999999999993</v>
      </c>
    </row>
    <row r="4201" spans="1:9" x14ac:dyDescent="0.3">
      <c r="A4201">
        <v>7.31</v>
      </c>
      <c r="B4201">
        <v>1</v>
      </c>
      <c r="C4201" s="2">
        <v>0</v>
      </c>
      <c r="D4201">
        <v>0</v>
      </c>
      <c r="E4201">
        <v>3.4357000000000002</v>
      </c>
      <c r="F4201">
        <v>-3.8742999999999999</v>
      </c>
      <c r="G4201">
        <v>0</v>
      </c>
      <c r="H4201" s="7">
        <v>0</v>
      </c>
      <c r="I4201" s="2">
        <v>0.47000000000000003</v>
      </c>
    </row>
    <row r="4202" spans="1:9" x14ac:dyDescent="0.3">
      <c r="A4202">
        <v>799.98400000000004</v>
      </c>
      <c r="B4202">
        <v>2</v>
      </c>
      <c r="C4202" s="2">
        <v>0.2</v>
      </c>
      <c r="D4202">
        <v>-159.99680000000001</v>
      </c>
      <c r="E4202">
        <v>249.995</v>
      </c>
      <c r="F4202">
        <v>-389.99220000000003</v>
      </c>
      <c r="G4202">
        <v>0</v>
      </c>
      <c r="H4202" s="7">
        <v>159.99680000000001</v>
      </c>
      <c r="I4202" s="2">
        <v>0.3125</v>
      </c>
    </row>
    <row r="4203" spans="1:9" x14ac:dyDescent="0.3">
      <c r="A4203">
        <v>41.28</v>
      </c>
      <c r="B4203">
        <v>6</v>
      </c>
      <c r="C4203" s="2">
        <v>0</v>
      </c>
      <c r="D4203">
        <v>0</v>
      </c>
      <c r="E4203">
        <v>18.988800000000001</v>
      </c>
      <c r="F4203">
        <v>-22.2912</v>
      </c>
      <c r="G4203">
        <v>0</v>
      </c>
      <c r="H4203" s="7">
        <v>0</v>
      </c>
      <c r="I4203" s="2">
        <v>0.46</v>
      </c>
    </row>
    <row r="4204" spans="1:9" x14ac:dyDescent="0.3">
      <c r="A4204">
        <v>184.66</v>
      </c>
      <c r="B4204">
        <v>7</v>
      </c>
      <c r="C4204" s="2">
        <v>0</v>
      </c>
      <c r="D4204">
        <v>0</v>
      </c>
      <c r="E4204">
        <v>84.943600000000004</v>
      </c>
      <c r="F4204">
        <v>-99.716399999999993</v>
      </c>
      <c r="G4204">
        <v>0</v>
      </c>
      <c r="H4204" s="7">
        <v>0</v>
      </c>
      <c r="I4204" s="2">
        <v>0.46</v>
      </c>
    </row>
    <row r="4205" spans="1:9" x14ac:dyDescent="0.3">
      <c r="A4205">
        <v>49.25</v>
      </c>
      <c r="B4205">
        <v>5</v>
      </c>
      <c r="C4205" s="2">
        <v>0</v>
      </c>
      <c r="D4205">
        <v>0</v>
      </c>
      <c r="E4205">
        <v>18.715</v>
      </c>
      <c r="F4205">
        <v>-30.535</v>
      </c>
      <c r="G4205">
        <v>2</v>
      </c>
      <c r="H4205" s="7">
        <v>0</v>
      </c>
      <c r="I4205" s="2">
        <v>0.38</v>
      </c>
    </row>
    <row r="4206" spans="1:9" x14ac:dyDescent="0.3">
      <c r="A4206">
        <v>10.16</v>
      </c>
      <c r="B4206">
        <v>2</v>
      </c>
      <c r="C4206" s="2">
        <v>0</v>
      </c>
      <c r="D4206">
        <v>0</v>
      </c>
      <c r="E4206">
        <v>4.7751999999999999</v>
      </c>
      <c r="F4206">
        <v>-5.3848000000000003</v>
      </c>
      <c r="G4206">
        <v>2</v>
      </c>
      <c r="H4206" s="7">
        <v>0</v>
      </c>
      <c r="I4206" s="2">
        <v>0.47</v>
      </c>
    </row>
    <row r="4207" spans="1:9" x14ac:dyDescent="0.3">
      <c r="A4207">
        <v>14.76</v>
      </c>
      <c r="B4207">
        <v>2</v>
      </c>
      <c r="C4207" s="2">
        <v>0</v>
      </c>
      <c r="D4207">
        <v>0</v>
      </c>
      <c r="E4207">
        <v>4.2804000000000002</v>
      </c>
      <c r="F4207">
        <v>-10.4796</v>
      </c>
      <c r="G4207">
        <v>2</v>
      </c>
      <c r="H4207" s="7">
        <v>0</v>
      </c>
      <c r="I4207" s="2">
        <v>0.29000000000000004</v>
      </c>
    </row>
    <row r="4208" spans="1:9" x14ac:dyDescent="0.3">
      <c r="A4208">
        <v>34.08</v>
      </c>
      <c r="B4208">
        <v>2</v>
      </c>
      <c r="C4208" s="2">
        <v>0</v>
      </c>
      <c r="D4208">
        <v>0</v>
      </c>
      <c r="E4208">
        <v>15.6768</v>
      </c>
      <c r="F4208">
        <v>-18.403199999999998</v>
      </c>
      <c r="G4208">
        <v>2</v>
      </c>
      <c r="H4208" s="7">
        <v>0</v>
      </c>
      <c r="I4208" s="2">
        <v>0.46</v>
      </c>
    </row>
    <row r="4209" spans="1:9" x14ac:dyDescent="0.3">
      <c r="A4209">
        <v>17.670000000000002</v>
      </c>
      <c r="B4209">
        <v>3</v>
      </c>
      <c r="C4209" s="2">
        <v>0</v>
      </c>
      <c r="D4209">
        <v>0</v>
      </c>
      <c r="E4209">
        <v>7.7747999999999999</v>
      </c>
      <c r="F4209">
        <v>-9.8952000000000009</v>
      </c>
      <c r="G4209">
        <v>2</v>
      </c>
      <c r="H4209" s="7">
        <v>0</v>
      </c>
      <c r="I4209" s="2">
        <v>0.43999999999999995</v>
      </c>
    </row>
    <row r="4210" spans="1:9" x14ac:dyDescent="0.3">
      <c r="A4210">
        <v>1604.9</v>
      </c>
      <c r="B4210">
        <v>5</v>
      </c>
      <c r="C4210" s="2">
        <v>0</v>
      </c>
      <c r="D4210">
        <v>0</v>
      </c>
      <c r="E4210">
        <v>481.47</v>
      </c>
      <c r="F4210">
        <v>-1123.43</v>
      </c>
      <c r="G4210">
        <v>2</v>
      </c>
      <c r="H4210" s="7">
        <v>0</v>
      </c>
      <c r="I4210" s="2">
        <v>0.3</v>
      </c>
    </row>
    <row r="4211" spans="1:9" x14ac:dyDescent="0.3">
      <c r="A4211">
        <v>385.68599999999998</v>
      </c>
      <c r="B4211">
        <v>1</v>
      </c>
      <c r="C4211" s="2">
        <v>0.3</v>
      </c>
      <c r="D4211">
        <v>-115.7058</v>
      </c>
      <c r="E4211">
        <v>-60.607799999999997</v>
      </c>
      <c r="F4211">
        <v>-330.58800000000002</v>
      </c>
      <c r="G4211">
        <v>2</v>
      </c>
      <c r="H4211" s="7">
        <v>115.70579999999998</v>
      </c>
      <c r="I4211" s="2">
        <v>-0.15714285714285714</v>
      </c>
    </row>
    <row r="4212" spans="1:9" x14ac:dyDescent="0.3">
      <c r="A4212">
        <v>15.984</v>
      </c>
      <c r="B4212">
        <v>2</v>
      </c>
      <c r="C4212" s="2">
        <v>0.2</v>
      </c>
      <c r="D4212">
        <v>-3.1968000000000001</v>
      </c>
      <c r="E4212">
        <v>4.9950000000000001</v>
      </c>
      <c r="F4212">
        <v>-7.7922000000000002</v>
      </c>
      <c r="G4212">
        <v>5</v>
      </c>
      <c r="H4212" s="7">
        <v>3.1968000000000001</v>
      </c>
      <c r="I4212" s="2">
        <v>0.3125</v>
      </c>
    </row>
    <row r="4213" spans="1:9" x14ac:dyDescent="0.3">
      <c r="A4213">
        <v>9.42</v>
      </c>
      <c r="B4213">
        <v>3</v>
      </c>
      <c r="C4213" s="2">
        <v>0</v>
      </c>
      <c r="D4213">
        <v>0</v>
      </c>
      <c r="E4213">
        <v>4.2389999999999999</v>
      </c>
      <c r="F4213">
        <v>-5.181</v>
      </c>
      <c r="G4213">
        <v>4</v>
      </c>
      <c r="H4213" s="7">
        <v>0</v>
      </c>
      <c r="I4213" s="2">
        <v>0.45</v>
      </c>
    </row>
    <row r="4214" spans="1:9" x14ac:dyDescent="0.3">
      <c r="A4214">
        <v>6.56</v>
      </c>
      <c r="B4214">
        <v>2</v>
      </c>
      <c r="C4214" s="2">
        <v>0</v>
      </c>
      <c r="D4214">
        <v>0</v>
      </c>
      <c r="E4214">
        <v>1.9024000000000001</v>
      </c>
      <c r="F4214">
        <v>-4.6576000000000004</v>
      </c>
      <c r="G4214">
        <v>4</v>
      </c>
      <c r="H4214" s="7">
        <v>0</v>
      </c>
      <c r="I4214" s="2">
        <v>0.29000000000000004</v>
      </c>
    </row>
    <row r="4215" spans="1:9" x14ac:dyDescent="0.3">
      <c r="A4215">
        <v>24.56</v>
      </c>
      <c r="B4215">
        <v>2</v>
      </c>
      <c r="C4215" s="2">
        <v>0</v>
      </c>
      <c r="D4215">
        <v>0</v>
      </c>
      <c r="E4215">
        <v>11.543200000000001</v>
      </c>
      <c r="F4215">
        <v>-13.0168</v>
      </c>
      <c r="G4215">
        <v>4</v>
      </c>
      <c r="H4215" s="7">
        <v>0</v>
      </c>
      <c r="I4215" s="2">
        <v>0.47000000000000003</v>
      </c>
    </row>
    <row r="4216" spans="1:9" x14ac:dyDescent="0.3">
      <c r="A4216">
        <v>128.4</v>
      </c>
      <c r="B4216">
        <v>3</v>
      </c>
      <c r="C4216" s="2">
        <v>0</v>
      </c>
      <c r="D4216">
        <v>0</v>
      </c>
      <c r="E4216">
        <v>64.2</v>
      </c>
      <c r="F4216">
        <v>-64.2</v>
      </c>
      <c r="G4216">
        <v>4</v>
      </c>
      <c r="H4216" s="7">
        <v>0</v>
      </c>
      <c r="I4216" s="2">
        <v>0.5</v>
      </c>
    </row>
    <row r="4217" spans="1:9" x14ac:dyDescent="0.3">
      <c r="A4217">
        <v>62.28</v>
      </c>
      <c r="B4217">
        <v>4</v>
      </c>
      <c r="C4217" s="2">
        <v>0</v>
      </c>
      <c r="D4217">
        <v>0</v>
      </c>
      <c r="E4217">
        <v>29.271599999999999</v>
      </c>
      <c r="F4217">
        <v>-33.008400000000002</v>
      </c>
      <c r="G4217">
        <v>4</v>
      </c>
      <c r="H4217" s="7">
        <v>0</v>
      </c>
      <c r="I4217" s="2">
        <v>0.47</v>
      </c>
    </row>
    <row r="4218" spans="1:9" x14ac:dyDescent="0.3">
      <c r="A4218">
        <v>9.24</v>
      </c>
      <c r="B4218">
        <v>3</v>
      </c>
      <c r="C4218" s="2">
        <v>0</v>
      </c>
      <c r="D4218">
        <v>0</v>
      </c>
      <c r="E4218">
        <v>4.4352</v>
      </c>
      <c r="F4218">
        <v>-4.8048000000000002</v>
      </c>
      <c r="G4218">
        <v>4</v>
      </c>
      <c r="H4218" s="7">
        <v>0</v>
      </c>
      <c r="I4218" s="2">
        <v>0.48</v>
      </c>
    </row>
    <row r="4219" spans="1:9" x14ac:dyDescent="0.3">
      <c r="A4219">
        <v>482.66399999999999</v>
      </c>
      <c r="B4219">
        <v>8</v>
      </c>
      <c r="C4219" s="2">
        <v>0.15</v>
      </c>
      <c r="D4219">
        <v>-72.399600000000007</v>
      </c>
      <c r="E4219">
        <v>85.176000000000002</v>
      </c>
      <c r="F4219">
        <v>-325.08839999999998</v>
      </c>
      <c r="G4219">
        <v>2</v>
      </c>
      <c r="H4219" s="7">
        <v>72.399599999999992</v>
      </c>
      <c r="I4219" s="2">
        <v>0.17647058823529413</v>
      </c>
    </row>
    <row r="4220" spans="1:9" x14ac:dyDescent="0.3">
      <c r="A4220">
        <v>4799.9840000000004</v>
      </c>
      <c r="B4220">
        <v>2</v>
      </c>
      <c r="C4220" s="2">
        <v>0.2</v>
      </c>
      <c r="D4220">
        <v>-959.99680000000001</v>
      </c>
      <c r="E4220">
        <v>359.99880000000002</v>
      </c>
      <c r="F4220">
        <v>-3479.9884000000002</v>
      </c>
      <c r="G4220">
        <v>2</v>
      </c>
      <c r="H4220" s="7">
        <v>959.99680000000012</v>
      </c>
      <c r="I4220" s="2">
        <v>7.4999999999999997E-2</v>
      </c>
    </row>
    <row r="4221" spans="1:9" x14ac:dyDescent="0.3">
      <c r="A4221">
        <v>37.94</v>
      </c>
      <c r="B4221">
        <v>2</v>
      </c>
      <c r="C4221" s="2">
        <v>0</v>
      </c>
      <c r="D4221">
        <v>0</v>
      </c>
      <c r="E4221">
        <v>18.211200000000002</v>
      </c>
      <c r="F4221">
        <v>-19.7288</v>
      </c>
      <c r="G4221">
        <v>2</v>
      </c>
      <c r="H4221" s="7">
        <v>0</v>
      </c>
      <c r="I4221" s="2">
        <v>0.48000000000000009</v>
      </c>
    </row>
    <row r="4222" spans="1:9" x14ac:dyDescent="0.3">
      <c r="A4222">
        <v>18.288</v>
      </c>
      <c r="B4222">
        <v>6</v>
      </c>
      <c r="C4222" s="2">
        <v>0.2</v>
      </c>
      <c r="D4222">
        <v>-3.6576</v>
      </c>
      <c r="E4222">
        <v>6.6294000000000004</v>
      </c>
      <c r="F4222">
        <v>-8.0009999999999994</v>
      </c>
      <c r="G4222">
        <v>2</v>
      </c>
      <c r="H4222" s="7">
        <v>3.6576000000000004</v>
      </c>
      <c r="I4222" s="2">
        <v>0.36250000000000004</v>
      </c>
    </row>
    <row r="4223" spans="1:9" x14ac:dyDescent="0.3">
      <c r="A4223">
        <v>385.8</v>
      </c>
      <c r="B4223">
        <v>5</v>
      </c>
      <c r="C4223" s="2">
        <v>0.2</v>
      </c>
      <c r="D4223">
        <v>-77.16</v>
      </c>
      <c r="E4223">
        <v>130.20750000000001</v>
      </c>
      <c r="F4223">
        <v>-178.4325</v>
      </c>
      <c r="G4223">
        <v>2</v>
      </c>
      <c r="H4223" s="7">
        <v>77.160000000000011</v>
      </c>
      <c r="I4223" s="2">
        <v>0.33750000000000002</v>
      </c>
    </row>
    <row r="4224" spans="1:9" x14ac:dyDescent="0.3">
      <c r="A4224">
        <v>102.96</v>
      </c>
      <c r="B4224">
        <v>2</v>
      </c>
      <c r="C4224" s="2">
        <v>0</v>
      </c>
      <c r="D4224">
        <v>0</v>
      </c>
      <c r="E4224">
        <v>1.0296000000000001</v>
      </c>
      <c r="F4224">
        <v>-101.93040000000001</v>
      </c>
      <c r="G4224">
        <v>2</v>
      </c>
      <c r="H4224" s="7">
        <v>0</v>
      </c>
      <c r="I4224" s="2">
        <v>1.0000000000000002E-2</v>
      </c>
    </row>
    <row r="4225" spans="1:9" x14ac:dyDescent="0.3">
      <c r="A4225">
        <v>174.42</v>
      </c>
      <c r="B4225">
        <v>3</v>
      </c>
      <c r="C4225" s="2">
        <v>0</v>
      </c>
      <c r="D4225">
        <v>0</v>
      </c>
      <c r="E4225">
        <v>41.860799999999998</v>
      </c>
      <c r="F4225">
        <v>-132.5592</v>
      </c>
      <c r="G4225">
        <v>2</v>
      </c>
      <c r="H4225" s="7">
        <v>0</v>
      </c>
      <c r="I4225" s="2">
        <v>0.24</v>
      </c>
    </row>
    <row r="4226" spans="1:9" x14ac:dyDescent="0.3">
      <c r="A4226">
        <v>1.964</v>
      </c>
      <c r="B4226">
        <v>2</v>
      </c>
      <c r="C4226" s="2">
        <v>0.8</v>
      </c>
      <c r="D4226">
        <v>-1.5711999999999999</v>
      </c>
      <c r="E4226">
        <v>-3.2406000000000001</v>
      </c>
      <c r="F4226">
        <v>-3.6334</v>
      </c>
      <c r="G4226">
        <v>3</v>
      </c>
      <c r="H4226" s="7">
        <v>1.5712000000000002</v>
      </c>
      <c r="I4226" s="2">
        <v>-1.6500000000000001</v>
      </c>
    </row>
    <row r="4227" spans="1:9" x14ac:dyDescent="0.3">
      <c r="A4227">
        <v>94.427999999999997</v>
      </c>
      <c r="B4227">
        <v>3</v>
      </c>
      <c r="C4227" s="2">
        <v>0.6</v>
      </c>
      <c r="D4227">
        <v>-56.656799999999997</v>
      </c>
      <c r="E4227">
        <v>-42.492600000000003</v>
      </c>
      <c r="F4227">
        <v>-80.263800000000003</v>
      </c>
      <c r="G4227">
        <v>4</v>
      </c>
      <c r="H4227" s="7">
        <v>56.656799999999997</v>
      </c>
      <c r="I4227" s="2">
        <v>-0.45000000000000007</v>
      </c>
    </row>
    <row r="4228" spans="1:9" x14ac:dyDescent="0.3">
      <c r="A4228">
        <v>45.92</v>
      </c>
      <c r="B4228">
        <v>4</v>
      </c>
      <c r="C4228" s="2">
        <v>0</v>
      </c>
      <c r="D4228">
        <v>0</v>
      </c>
      <c r="E4228">
        <v>21.5824</v>
      </c>
      <c r="F4228">
        <v>-24.337599999999998</v>
      </c>
      <c r="G4228">
        <v>5</v>
      </c>
      <c r="H4228" s="7">
        <v>0</v>
      </c>
      <c r="I4228" s="2">
        <v>0.47</v>
      </c>
    </row>
    <row r="4229" spans="1:9" x14ac:dyDescent="0.3">
      <c r="A4229">
        <v>61.584000000000003</v>
      </c>
      <c r="B4229">
        <v>1</v>
      </c>
      <c r="C4229" s="2">
        <v>0.2</v>
      </c>
      <c r="D4229">
        <v>-12.316800000000001</v>
      </c>
      <c r="E4229">
        <v>-6.9282000000000004</v>
      </c>
      <c r="F4229">
        <v>-56.195399999999999</v>
      </c>
      <c r="G4229">
        <v>5</v>
      </c>
      <c r="H4229" s="7">
        <v>12.316800000000001</v>
      </c>
      <c r="I4229" s="2">
        <v>-0.1125</v>
      </c>
    </row>
    <row r="4230" spans="1:9" x14ac:dyDescent="0.3">
      <c r="A4230">
        <v>22.48</v>
      </c>
      <c r="B4230">
        <v>1</v>
      </c>
      <c r="C4230" s="2">
        <v>0</v>
      </c>
      <c r="D4230">
        <v>0</v>
      </c>
      <c r="E4230">
        <v>10.3408</v>
      </c>
      <c r="F4230">
        <v>-12.139200000000001</v>
      </c>
      <c r="G4230">
        <v>2</v>
      </c>
      <c r="H4230" s="7">
        <v>0</v>
      </c>
      <c r="I4230" s="2">
        <v>0.45999999999999996</v>
      </c>
    </row>
    <row r="4231" spans="1:9" x14ac:dyDescent="0.3">
      <c r="A4231">
        <v>332.02800000000002</v>
      </c>
      <c r="B4231">
        <v>9</v>
      </c>
      <c r="C4231" s="2">
        <v>0.6</v>
      </c>
      <c r="D4231">
        <v>-199.21680000000001</v>
      </c>
      <c r="E4231">
        <v>-348.62939999999998</v>
      </c>
      <c r="F4231">
        <v>-481.44060000000002</v>
      </c>
      <c r="G4231">
        <v>5</v>
      </c>
      <c r="H4231" s="7">
        <v>199.21680000000001</v>
      </c>
      <c r="I4231" s="2">
        <v>-1.0499999999999998</v>
      </c>
    </row>
    <row r="4232" spans="1:9" x14ac:dyDescent="0.3">
      <c r="A4232">
        <v>11.394</v>
      </c>
      <c r="B4232">
        <v>9</v>
      </c>
      <c r="C4232" s="2">
        <v>0.8</v>
      </c>
      <c r="D4232">
        <v>-9.1151999999999997</v>
      </c>
      <c r="E4232">
        <v>-17.660699999999999</v>
      </c>
      <c r="F4232">
        <v>-19.939499999999999</v>
      </c>
      <c r="G4232">
        <v>5</v>
      </c>
      <c r="H4232" s="7">
        <v>9.1151999999999997</v>
      </c>
      <c r="I4232" s="2">
        <v>-1.5499999999999998</v>
      </c>
    </row>
    <row r="4233" spans="1:9" x14ac:dyDescent="0.3">
      <c r="A4233">
        <v>15.552</v>
      </c>
      <c r="B4233">
        <v>3</v>
      </c>
      <c r="C4233" s="2">
        <v>0.2</v>
      </c>
      <c r="D4233">
        <v>-3.1103999999999998</v>
      </c>
      <c r="E4233">
        <v>5.6375999999999999</v>
      </c>
      <c r="F4233">
        <v>-6.8040000000000003</v>
      </c>
      <c r="G4233">
        <v>5</v>
      </c>
      <c r="H4233" s="7">
        <v>3.1104000000000003</v>
      </c>
      <c r="I4233" s="2">
        <v>0.36249999999999999</v>
      </c>
    </row>
    <row r="4234" spans="1:9" x14ac:dyDescent="0.3">
      <c r="A4234">
        <v>31.103999999999999</v>
      </c>
      <c r="B4234">
        <v>6</v>
      </c>
      <c r="C4234" s="2">
        <v>0.2</v>
      </c>
      <c r="D4234">
        <v>-6.2207999999999997</v>
      </c>
      <c r="E4234">
        <v>11.2752</v>
      </c>
      <c r="F4234">
        <v>-13.608000000000001</v>
      </c>
      <c r="G4234">
        <v>5</v>
      </c>
      <c r="H4234" s="7">
        <v>6.2208000000000006</v>
      </c>
      <c r="I4234" s="2">
        <v>0.36249999999999999</v>
      </c>
    </row>
    <row r="4235" spans="1:9" x14ac:dyDescent="0.3">
      <c r="A4235">
        <v>6.3159999999999998</v>
      </c>
      <c r="B4235">
        <v>1</v>
      </c>
      <c r="C4235" s="2">
        <v>0.8</v>
      </c>
      <c r="D4235">
        <v>-5.0528000000000004</v>
      </c>
      <c r="E4235">
        <v>-10.4214</v>
      </c>
      <c r="F4235">
        <v>-11.6846</v>
      </c>
      <c r="G4235">
        <v>5</v>
      </c>
      <c r="H4235" s="7">
        <v>5.0528000000000004</v>
      </c>
      <c r="I4235" s="2">
        <v>-1.6500000000000001</v>
      </c>
    </row>
    <row r="4236" spans="1:9" x14ac:dyDescent="0.3">
      <c r="A4236">
        <v>11.352</v>
      </c>
      <c r="B4236">
        <v>3</v>
      </c>
      <c r="C4236" s="2">
        <v>0.2</v>
      </c>
      <c r="D4236">
        <v>-2.2704</v>
      </c>
      <c r="E4236">
        <v>4.1151</v>
      </c>
      <c r="F4236">
        <v>-4.9664999999999999</v>
      </c>
      <c r="G4236">
        <v>3</v>
      </c>
      <c r="H4236" s="7">
        <v>2.2704</v>
      </c>
      <c r="I4236" s="2">
        <v>0.36249999999999999</v>
      </c>
    </row>
    <row r="4237" spans="1:9" x14ac:dyDescent="0.3">
      <c r="A4237">
        <v>20.808</v>
      </c>
      <c r="B4237">
        <v>9</v>
      </c>
      <c r="C4237" s="2">
        <v>0.2</v>
      </c>
      <c r="D4237">
        <v>-4.1616</v>
      </c>
      <c r="E4237">
        <v>7.0227000000000004</v>
      </c>
      <c r="F4237">
        <v>-9.6236999999999995</v>
      </c>
      <c r="G4237">
        <v>3</v>
      </c>
      <c r="H4237" s="7">
        <v>4.1616</v>
      </c>
      <c r="I4237" s="2">
        <v>0.33750000000000002</v>
      </c>
    </row>
    <row r="4238" spans="1:9" x14ac:dyDescent="0.3">
      <c r="A4238">
        <v>11.416</v>
      </c>
      <c r="B4238">
        <v>4</v>
      </c>
      <c r="C4238" s="2">
        <v>0.8</v>
      </c>
      <c r="D4238">
        <v>-9.1327999999999996</v>
      </c>
      <c r="E4238">
        <v>-18.836400000000001</v>
      </c>
      <c r="F4238">
        <v>-21.119599999999998</v>
      </c>
      <c r="G4238">
        <v>4</v>
      </c>
      <c r="H4238" s="7">
        <v>9.1328000000000014</v>
      </c>
      <c r="I4238" s="2">
        <v>-1.6500000000000001</v>
      </c>
    </row>
    <row r="4239" spans="1:9" x14ac:dyDescent="0.3">
      <c r="A4239">
        <v>9.4079999999999995</v>
      </c>
      <c r="B4239">
        <v>7</v>
      </c>
      <c r="C4239" s="2">
        <v>0.2</v>
      </c>
      <c r="D4239">
        <v>-1.8815999999999999</v>
      </c>
      <c r="E4239">
        <v>0.7056</v>
      </c>
      <c r="F4239">
        <v>-6.8208000000000002</v>
      </c>
      <c r="G4239">
        <v>5</v>
      </c>
      <c r="H4239" s="7">
        <v>1.8815999999999999</v>
      </c>
      <c r="I4239" s="2">
        <v>7.5000000000000011E-2</v>
      </c>
    </row>
    <row r="4240" spans="1:9" x14ac:dyDescent="0.3">
      <c r="A4240">
        <v>19.829999999999998</v>
      </c>
      <c r="B4240">
        <v>1</v>
      </c>
      <c r="C4240" s="2">
        <v>0</v>
      </c>
      <c r="D4240">
        <v>0</v>
      </c>
      <c r="E4240">
        <v>5.9489999999999998</v>
      </c>
      <c r="F4240">
        <v>-13.881</v>
      </c>
      <c r="G4240">
        <v>2</v>
      </c>
      <c r="H4240" s="7">
        <v>0</v>
      </c>
      <c r="I4240" s="2">
        <v>0.30000000000000004</v>
      </c>
    </row>
    <row r="4241" spans="1:9" x14ac:dyDescent="0.3">
      <c r="A4241">
        <v>209.7</v>
      </c>
      <c r="B4241">
        <v>2</v>
      </c>
      <c r="C4241" s="2">
        <v>0</v>
      </c>
      <c r="D4241">
        <v>0</v>
      </c>
      <c r="E4241">
        <v>100.65600000000001</v>
      </c>
      <c r="F4241">
        <v>-109.044</v>
      </c>
      <c r="G4241">
        <v>6</v>
      </c>
      <c r="H4241" s="7">
        <v>0</v>
      </c>
      <c r="I4241" s="2">
        <v>0.48000000000000004</v>
      </c>
    </row>
    <row r="4242" spans="1:9" x14ac:dyDescent="0.3">
      <c r="A4242">
        <v>43.92</v>
      </c>
      <c r="B4242">
        <v>4</v>
      </c>
      <c r="C4242" s="2">
        <v>0</v>
      </c>
      <c r="D4242">
        <v>0</v>
      </c>
      <c r="E4242">
        <v>11.8584</v>
      </c>
      <c r="F4242">
        <v>-32.061599999999999</v>
      </c>
      <c r="G4242">
        <v>6</v>
      </c>
      <c r="H4242" s="7">
        <v>0</v>
      </c>
      <c r="I4242" s="2">
        <v>0.26999999999999996</v>
      </c>
    </row>
    <row r="4243" spans="1:9" x14ac:dyDescent="0.3">
      <c r="A4243">
        <v>20.231999999999999</v>
      </c>
      <c r="B4243">
        <v>3</v>
      </c>
      <c r="C4243" s="2">
        <v>0.2</v>
      </c>
      <c r="D4243">
        <v>-4.0464000000000002</v>
      </c>
      <c r="E4243">
        <v>6.5754000000000001</v>
      </c>
      <c r="F4243">
        <v>-9.6102000000000007</v>
      </c>
      <c r="G4243">
        <v>6</v>
      </c>
      <c r="H4243" s="7">
        <v>4.0464000000000002</v>
      </c>
      <c r="I4243" s="2">
        <v>0.32500000000000001</v>
      </c>
    </row>
    <row r="4244" spans="1:9" x14ac:dyDescent="0.3">
      <c r="A4244">
        <v>149.97</v>
      </c>
      <c r="B4244">
        <v>3</v>
      </c>
      <c r="C4244" s="2">
        <v>0</v>
      </c>
      <c r="D4244">
        <v>0</v>
      </c>
      <c r="E4244">
        <v>5.9988000000000001</v>
      </c>
      <c r="F4244">
        <v>-143.97120000000001</v>
      </c>
      <c r="G4244">
        <v>1</v>
      </c>
      <c r="H4244" s="7">
        <v>0</v>
      </c>
      <c r="I4244" s="2">
        <v>0.04</v>
      </c>
    </row>
    <row r="4245" spans="1:9" x14ac:dyDescent="0.3">
      <c r="A4245">
        <v>27.81</v>
      </c>
      <c r="B4245">
        <v>3</v>
      </c>
      <c r="C4245" s="2">
        <v>0</v>
      </c>
      <c r="D4245">
        <v>0</v>
      </c>
      <c r="E4245">
        <v>13.0707</v>
      </c>
      <c r="F4245">
        <v>-14.7393</v>
      </c>
      <c r="G4245">
        <v>1</v>
      </c>
      <c r="H4245" s="7">
        <v>0</v>
      </c>
      <c r="I4245" s="2">
        <v>0.47000000000000003</v>
      </c>
    </row>
    <row r="4246" spans="1:9" x14ac:dyDescent="0.3">
      <c r="A4246">
        <v>66.3</v>
      </c>
      <c r="B4246">
        <v>3</v>
      </c>
      <c r="C4246" s="2">
        <v>0</v>
      </c>
      <c r="D4246">
        <v>0</v>
      </c>
      <c r="E4246">
        <v>8.6189999999999998</v>
      </c>
      <c r="F4246">
        <v>-57.680999999999997</v>
      </c>
      <c r="G4246">
        <v>4</v>
      </c>
      <c r="H4246" s="7">
        <v>0</v>
      </c>
      <c r="I4246" s="2">
        <v>0.13</v>
      </c>
    </row>
    <row r="4247" spans="1:9" x14ac:dyDescent="0.3">
      <c r="A4247">
        <v>1.64</v>
      </c>
      <c r="B4247">
        <v>1</v>
      </c>
      <c r="C4247" s="2">
        <v>0</v>
      </c>
      <c r="D4247">
        <v>0</v>
      </c>
      <c r="E4247">
        <v>0.73799999999999999</v>
      </c>
      <c r="F4247">
        <v>-0.90200000000000002</v>
      </c>
      <c r="G4247">
        <v>6</v>
      </c>
      <c r="H4247" s="7">
        <v>0</v>
      </c>
      <c r="I4247" s="2">
        <v>0.45</v>
      </c>
    </row>
    <row r="4248" spans="1:9" x14ac:dyDescent="0.3">
      <c r="A4248">
        <v>1049.2</v>
      </c>
      <c r="B4248">
        <v>5</v>
      </c>
      <c r="C4248" s="2">
        <v>0</v>
      </c>
      <c r="D4248">
        <v>0</v>
      </c>
      <c r="E4248">
        <v>272.79199999999997</v>
      </c>
      <c r="F4248">
        <v>-776.40800000000002</v>
      </c>
      <c r="G4248">
        <v>6</v>
      </c>
      <c r="H4248" s="7">
        <v>0</v>
      </c>
      <c r="I4248" s="2">
        <v>0.25999999999999995</v>
      </c>
    </row>
    <row r="4249" spans="1:9" x14ac:dyDescent="0.3">
      <c r="A4249">
        <v>20.9</v>
      </c>
      <c r="B4249">
        <v>5</v>
      </c>
      <c r="C4249" s="2">
        <v>0</v>
      </c>
      <c r="D4249">
        <v>0</v>
      </c>
      <c r="E4249">
        <v>7.524</v>
      </c>
      <c r="F4249">
        <v>-13.375999999999999</v>
      </c>
      <c r="G4249">
        <v>6</v>
      </c>
      <c r="H4249" s="7">
        <v>0</v>
      </c>
      <c r="I4249" s="2">
        <v>0.36000000000000004</v>
      </c>
    </row>
    <row r="4250" spans="1:9" x14ac:dyDescent="0.3">
      <c r="A4250">
        <v>88.08</v>
      </c>
      <c r="B4250">
        <v>6</v>
      </c>
      <c r="C4250" s="2">
        <v>0</v>
      </c>
      <c r="D4250">
        <v>0</v>
      </c>
      <c r="E4250">
        <v>40.516800000000003</v>
      </c>
      <c r="F4250">
        <v>-47.563200000000002</v>
      </c>
      <c r="G4250">
        <v>4</v>
      </c>
      <c r="H4250" s="7">
        <v>0</v>
      </c>
      <c r="I4250" s="2">
        <v>0.46000000000000008</v>
      </c>
    </row>
    <row r="4251" spans="1:9" x14ac:dyDescent="0.3">
      <c r="A4251">
        <v>751.92</v>
      </c>
      <c r="B4251">
        <v>4</v>
      </c>
      <c r="C4251" s="2">
        <v>0</v>
      </c>
      <c r="D4251">
        <v>0</v>
      </c>
      <c r="E4251">
        <v>150.38399999999999</v>
      </c>
      <c r="F4251">
        <v>-601.53599999999994</v>
      </c>
      <c r="G4251">
        <v>4</v>
      </c>
      <c r="H4251" s="7">
        <v>0</v>
      </c>
      <c r="I4251" s="2">
        <v>0.19999999999999998</v>
      </c>
    </row>
    <row r="4252" spans="1:9" x14ac:dyDescent="0.3">
      <c r="A4252">
        <v>887.10299999999995</v>
      </c>
      <c r="B4252">
        <v>7</v>
      </c>
      <c r="C4252" s="2">
        <v>0.1</v>
      </c>
      <c r="D4252">
        <v>-88.710300000000004</v>
      </c>
      <c r="E4252">
        <v>177.42060000000001</v>
      </c>
      <c r="F4252">
        <v>-620.97209999999995</v>
      </c>
      <c r="G4252">
        <v>0</v>
      </c>
      <c r="H4252" s="7">
        <v>88.710300000000004</v>
      </c>
      <c r="I4252" s="2">
        <v>0.2</v>
      </c>
    </row>
    <row r="4253" spans="1:9" x14ac:dyDescent="0.3">
      <c r="A4253">
        <v>55.944000000000003</v>
      </c>
      <c r="B4253">
        <v>7</v>
      </c>
      <c r="C4253" s="2">
        <v>0.2</v>
      </c>
      <c r="D4253">
        <v>-11.188800000000001</v>
      </c>
      <c r="E4253">
        <v>-13.2867</v>
      </c>
      <c r="F4253">
        <v>-58.041899999999998</v>
      </c>
      <c r="G4253">
        <v>0</v>
      </c>
      <c r="H4253" s="7">
        <v>11.188800000000001</v>
      </c>
      <c r="I4253" s="2">
        <v>-0.23749999999999999</v>
      </c>
    </row>
    <row r="4254" spans="1:9" x14ac:dyDescent="0.3">
      <c r="A4254">
        <v>10.688000000000001</v>
      </c>
      <c r="B4254">
        <v>2</v>
      </c>
      <c r="C4254" s="2">
        <v>0.2</v>
      </c>
      <c r="D4254">
        <v>-2.1375999999999999</v>
      </c>
      <c r="E4254">
        <v>2.2711999999999999</v>
      </c>
      <c r="F4254">
        <v>-6.2792000000000003</v>
      </c>
      <c r="G4254">
        <v>0</v>
      </c>
      <c r="H4254" s="7">
        <v>2.1376000000000004</v>
      </c>
      <c r="I4254" s="2">
        <v>0.21249999999999997</v>
      </c>
    </row>
    <row r="4255" spans="1:9" x14ac:dyDescent="0.3">
      <c r="A4255">
        <v>11.824</v>
      </c>
      <c r="B4255">
        <v>2</v>
      </c>
      <c r="C4255" s="2">
        <v>0.2</v>
      </c>
      <c r="D4255">
        <v>-2.3647999999999998</v>
      </c>
      <c r="E4255">
        <v>1.0346</v>
      </c>
      <c r="F4255">
        <v>-8.4245999999999999</v>
      </c>
      <c r="G4255">
        <v>0</v>
      </c>
      <c r="H4255" s="7">
        <v>2.3648000000000002</v>
      </c>
      <c r="I4255" s="2">
        <v>8.7499999999999994E-2</v>
      </c>
    </row>
    <row r="4256" spans="1:9" x14ac:dyDescent="0.3">
      <c r="A4256">
        <v>63.311999999999998</v>
      </c>
      <c r="B4256">
        <v>3</v>
      </c>
      <c r="C4256" s="2">
        <v>0.2</v>
      </c>
      <c r="D4256">
        <v>-12.6624</v>
      </c>
      <c r="E4256">
        <v>20.5764</v>
      </c>
      <c r="F4256">
        <v>-30.0732</v>
      </c>
      <c r="G4256">
        <v>3</v>
      </c>
      <c r="H4256" s="7">
        <v>12.6624</v>
      </c>
      <c r="I4256" s="2">
        <v>0.32500000000000001</v>
      </c>
    </row>
    <row r="4257" spans="1:9" x14ac:dyDescent="0.3">
      <c r="A4257">
        <v>96.784000000000006</v>
      </c>
      <c r="B4257">
        <v>4</v>
      </c>
      <c r="C4257" s="2">
        <v>0.8</v>
      </c>
      <c r="D4257">
        <v>-77.427199999999999</v>
      </c>
      <c r="E4257">
        <v>-145.17599999999999</v>
      </c>
      <c r="F4257">
        <v>-164.53280000000001</v>
      </c>
      <c r="G4257">
        <v>3</v>
      </c>
      <c r="H4257" s="7">
        <v>77.427200000000013</v>
      </c>
      <c r="I4257" s="2">
        <v>-1.4999999999999998</v>
      </c>
    </row>
    <row r="4258" spans="1:9" x14ac:dyDescent="0.3">
      <c r="A4258">
        <v>10.476000000000001</v>
      </c>
      <c r="B4258">
        <v>3</v>
      </c>
      <c r="C4258" s="2">
        <v>0.6</v>
      </c>
      <c r="D4258">
        <v>-6.2855999999999996</v>
      </c>
      <c r="E4258">
        <v>-6.8094000000000001</v>
      </c>
      <c r="F4258">
        <v>-10.9998</v>
      </c>
      <c r="G4258">
        <v>3</v>
      </c>
      <c r="H4258" s="7">
        <v>6.2856000000000005</v>
      </c>
      <c r="I4258" s="2">
        <v>-0.64999999999999991</v>
      </c>
    </row>
    <row r="4259" spans="1:9" x14ac:dyDescent="0.3">
      <c r="A4259">
        <v>9.7620000000000005</v>
      </c>
      <c r="B4259">
        <v>2</v>
      </c>
      <c r="C4259" s="2">
        <v>0.7</v>
      </c>
      <c r="D4259">
        <v>-6.8334000000000001</v>
      </c>
      <c r="E4259">
        <v>-6.8334000000000001</v>
      </c>
      <c r="F4259">
        <v>-9.7620000000000005</v>
      </c>
      <c r="G4259">
        <v>5</v>
      </c>
      <c r="H4259" s="7">
        <v>6.8334000000000001</v>
      </c>
      <c r="I4259" s="2">
        <v>-0.7</v>
      </c>
    </row>
    <row r="4260" spans="1:9" x14ac:dyDescent="0.3">
      <c r="A4260">
        <v>196.78399999999999</v>
      </c>
      <c r="B4260">
        <v>2</v>
      </c>
      <c r="C4260" s="2">
        <v>0.2</v>
      </c>
      <c r="D4260">
        <v>-39.3568</v>
      </c>
      <c r="E4260">
        <v>-22.138200000000001</v>
      </c>
      <c r="F4260">
        <v>-179.56540000000001</v>
      </c>
      <c r="G4260">
        <v>2</v>
      </c>
      <c r="H4260" s="7">
        <v>39.3568</v>
      </c>
      <c r="I4260" s="2">
        <v>-0.11250000000000002</v>
      </c>
    </row>
    <row r="4261" spans="1:9" x14ac:dyDescent="0.3">
      <c r="A4261">
        <v>47.98</v>
      </c>
      <c r="B4261">
        <v>2</v>
      </c>
      <c r="C4261" s="2">
        <v>0</v>
      </c>
      <c r="D4261">
        <v>0</v>
      </c>
      <c r="E4261">
        <v>23.99</v>
      </c>
      <c r="F4261">
        <v>-23.99</v>
      </c>
      <c r="G4261">
        <v>5</v>
      </c>
      <c r="H4261" s="7">
        <v>0</v>
      </c>
      <c r="I4261" s="2">
        <v>0.5</v>
      </c>
    </row>
    <row r="4262" spans="1:9" x14ac:dyDescent="0.3">
      <c r="A4262">
        <v>13.05</v>
      </c>
      <c r="B4262">
        <v>5</v>
      </c>
      <c r="C4262" s="2">
        <v>0</v>
      </c>
      <c r="D4262">
        <v>0</v>
      </c>
      <c r="E4262">
        <v>6.0030000000000001</v>
      </c>
      <c r="F4262">
        <v>-7.0469999999999997</v>
      </c>
      <c r="G4262">
        <v>4</v>
      </c>
      <c r="H4262" s="7">
        <v>0</v>
      </c>
      <c r="I4262" s="2">
        <v>0.45999999999999996</v>
      </c>
    </row>
    <row r="4263" spans="1:9" x14ac:dyDescent="0.3">
      <c r="A4263">
        <v>63.96</v>
      </c>
      <c r="B4263">
        <v>4</v>
      </c>
      <c r="C4263" s="2">
        <v>0</v>
      </c>
      <c r="D4263">
        <v>0</v>
      </c>
      <c r="E4263">
        <v>19.8276</v>
      </c>
      <c r="F4263">
        <v>-44.132399999999997</v>
      </c>
      <c r="G4263">
        <v>4</v>
      </c>
      <c r="H4263" s="7">
        <v>0</v>
      </c>
      <c r="I4263" s="2">
        <v>0.31</v>
      </c>
    </row>
    <row r="4264" spans="1:9" x14ac:dyDescent="0.3">
      <c r="A4264">
        <v>80.48</v>
      </c>
      <c r="B4264">
        <v>1</v>
      </c>
      <c r="C4264" s="2">
        <v>0</v>
      </c>
      <c r="D4264">
        <v>0</v>
      </c>
      <c r="E4264">
        <v>24.143999999999998</v>
      </c>
      <c r="F4264">
        <v>-56.335999999999999</v>
      </c>
      <c r="G4264">
        <v>4</v>
      </c>
      <c r="H4264" s="7">
        <v>0</v>
      </c>
      <c r="I4264" s="2">
        <v>0.3</v>
      </c>
    </row>
    <row r="4265" spans="1:9" x14ac:dyDescent="0.3">
      <c r="A4265">
        <v>11.673</v>
      </c>
      <c r="B4265">
        <v>3</v>
      </c>
      <c r="C4265" s="2">
        <v>0.7</v>
      </c>
      <c r="D4265">
        <v>-8.1710999999999991</v>
      </c>
      <c r="E4265">
        <v>-7.782</v>
      </c>
      <c r="F4265">
        <v>-11.283899999999999</v>
      </c>
      <c r="G4265">
        <v>5</v>
      </c>
      <c r="H4265" s="7">
        <v>8.1710999999999991</v>
      </c>
      <c r="I4265" s="2">
        <v>-0.66666666666666663</v>
      </c>
    </row>
    <row r="4266" spans="1:9" x14ac:dyDescent="0.3">
      <c r="A4266">
        <v>863.12800000000004</v>
      </c>
      <c r="B4266">
        <v>8</v>
      </c>
      <c r="C4266" s="2">
        <v>0.3</v>
      </c>
      <c r="D4266">
        <v>-258.9384</v>
      </c>
      <c r="E4266">
        <v>-160.29519999999999</v>
      </c>
      <c r="F4266">
        <v>-764.48479999999995</v>
      </c>
      <c r="G4266">
        <v>4</v>
      </c>
      <c r="H4266" s="7">
        <v>258.9384</v>
      </c>
      <c r="I4266" s="2">
        <v>-0.18571428571428569</v>
      </c>
    </row>
    <row r="4267" spans="1:9" x14ac:dyDescent="0.3">
      <c r="A4267">
        <v>3.5640000000000001</v>
      </c>
      <c r="B4267">
        <v>3</v>
      </c>
      <c r="C4267" s="2">
        <v>0.8</v>
      </c>
      <c r="D4267">
        <v>-2.8512</v>
      </c>
      <c r="E4267">
        <v>-6.2370000000000001</v>
      </c>
      <c r="F4267">
        <v>-6.9497999999999998</v>
      </c>
      <c r="G4267">
        <v>4</v>
      </c>
      <c r="H4267" s="7">
        <v>2.8512000000000004</v>
      </c>
      <c r="I4267" s="2">
        <v>-1.75</v>
      </c>
    </row>
    <row r="4268" spans="1:9" x14ac:dyDescent="0.3">
      <c r="A4268">
        <v>956.66480000000001</v>
      </c>
      <c r="B4268">
        <v>7</v>
      </c>
      <c r="C4268" s="2">
        <v>0.32</v>
      </c>
      <c r="D4268">
        <v>-306.13273600000002</v>
      </c>
      <c r="E4268">
        <v>-225.0976</v>
      </c>
      <c r="F4268">
        <v>-875.62966400000005</v>
      </c>
      <c r="G4268">
        <v>4</v>
      </c>
      <c r="H4268" s="7">
        <v>306.13273600000002</v>
      </c>
      <c r="I4268" s="2">
        <v>-0.23529411764705882</v>
      </c>
    </row>
    <row r="4269" spans="1:9" x14ac:dyDescent="0.3">
      <c r="A4269">
        <v>12.587999999999999</v>
      </c>
      <c r="B4269">
        <v>3</v>
      </c>
      <c r="C4269" s="2">
        <v>0.8</v>
      </c>
      <c r="D4269">
        <v>-10.070399999999999</v>
      </c>
      <c r="E4269">
        <v>-20.140799999999999</v>
      </c>
      <c r="F4269">
        <v>-22.6584</v>
      </c>
      <c r="G4269">
        <v>4</v>
      </c>
      <c r="H4269" s="7">
        <v>10.070399999999999</v>
      </c>
      <c r="I4269" s="2">
        <v>-1.6</v>
      </c>
    </row>
    <row r="4270" spans="1:9" x14ac:dyDescent="0.3">
      <c r="A4270">
        <v>171.96</v>
      </c>
      <c r="B4270">
        <v>5</v>
      </c>
      <c r="C4270" s="2">
        <v>0.2</v>
      </c>
      <c r="D4270">
        <v>-34.392000000000003</v>
      </c>
      <c r="E4270">
        <v>45.139499999999998</v>
      </c>
      <c r="F4270">
        <v>-92.4285</v>
      </c>
      <c r="G4270">
        <v>4</v>
      </c>
      <c r="H4270" s="7">
        <v>34.392000000000003</v>
      </c>
      <c r="I4270" s="2">
        <v>0.26249999999999996</v>
      </c>
    </row>
    <row r="4271" spans="1:9" x14ac:dyDescent="0.3">
      <c r="A4271">
        <v>871.4</v>
      </c>
      <c r="B4271">
        <v>4</v>
      </c>
      <c r="C4271" s="2">
        <v>0</v>
      </c>
      <c r="D4271">
        <v>0</v>
      </c>
      <c r="E4271">
        <v>148.13800000000001</v>
      </c>
      <c r="F4271">
        <v>-723.26199999999994</v>
      </c>
      <c r="G4271">
        <v>4</v>
      </c>
      <c r="H4271" s="7">
        <v>0</v>
      </c>
      <c r="I4271" s="2">
        <v>0.17</v>
      </c>
    </row>
    <row r="4272" spans="1:9" x14ac:dyDescent="0.3">
      <c r="A4272">
        <v>692.47199999999998</v>
      </c>
      <c r="B4272">
        <v>11</v>
      </c>
      <c r="C4272" s="2">
        <v>0.2</v>
      </c>
      <c r="D4272">
        <v>-138.49440000000001</v>
      </c>
      <c r="E4272">
        <v>190.4298</v>
      </c>
      <c r="F4272">
        <v>-363.5478</v>
      </c>
      <c r="G4272">
        <v>4</v>
      </c>
      <c r="H4272" s="7">
        <v>138.49440000000001</v>
      </c>
      <c r="I4272" s="2">
        <v>0.27500000000000002</v>
      </c>
    </row>
    <row r="4273" spans="1:9" x14ac:dyDescent="0.3">
      <c r="A4273">
        <v>207.76</v>
      </c>
      <c r="B4273">
        <v>4</v>
      </c>
      <c r="C4273" s="2">
        <v>0</v>
      </c>
      <c r="D4273">
        <v>0</v>
      </c>
      <c r="E4273">
        <v>85.181600000000003</v>
      </c>
      <c r="F4273">
        <v>-122.5784</v>
      </c>
      <c r="G4273">
        <v>3</v>
      </c>
      <c r="H4273" s="7">
        <v>0</v>
      </c>
      <c r="I4273" s="2">
        <v>0.41000000000000003</v>
      </c>
    </row>
    <row r="4274" spans="1:9" x14ac:dyDescent="0.3">
      <c r="A4274">
        <v>71.927999999999997</v>
      </c>
      <c r="B4274">
        <v>9</v>
      </c>
      <c r="C4274" s="2">
        <v>0.2</v>
      </c>
      <c r="D4274">
        <v>-14.3856</v>
      </c>
      <c r="E4274">
        <v>6.2937000000000003</v>
      </c>
      <c r="F4274">
        <v>-51.248699999999999</v>
      </c>
      <c r="G4274">
        <v>0</v>
      </c>
      <c r="H4274" s="7">
        <v>14.3856</v>
      </c>
      <c r="I4274" s="2">
        <v>8.7500000000000008E-2</v>
      </c>
    </row>
    <row r="4275" spans="1:9" x14ac:dyDescent="0.3">
      <c r="A4275">
        <v>25.99</v>
      </c>
      <c r="B4275">
        <v>1</v>
      </c>
      <c r="C4275" s="2">
        <v>0</v>
      </c>
      <c r="D4275">
        <v>0</v>
      </c>
      <c r="E4275">
        <v>7.5370999999999997</v>
      </c>
      <c r="F4275">
        <v>-18.4529</v>
      </c>
      <c r="G4275">
        <v>0</v>
      </c>
      <c r="H4275" s="7">
        <v>0</v>
      </c>
      <c r="I4275" s="2">
        <v>0.28999999999999998</v>
      </c>
    </row>
    <row r="4276" spans="1:9" x14ac:dyDescent="0.3">
      <c r="A4276">
        <v>3.5920000000000001</v>
      </c>
      <c r="B4276">
        <v>1</v>
      </c>
      <c r="C4276" s="2">
        <v>0.2</v>
      </c>
      <c r="D4276">
        <v>-0.71840000000000004</v>
      </c>
      <c r="E4276">
        <v>1.1225000000000001</v>
      </c>
      <c r="F4276">
        <v>-1.7511000000000001</v>
      </c>
      <c r="G4276">
        <v>5</v>
      </c>
      <c r="H4276" s="7">
        <v>0.71840000000000004</v>
      </c>
      <c r="I4276" s="2">
        <v>0.3125</v>
      </c>
    </row>
    <row r="4277" spans="1:9" x14ac:dyDescent="0.3">
      <c r="A4277">
        <v>48.631999999999998</v>
      </c>
      <c r="B4277">
        <v>2</v>
      </c>
      <c r="C4277" s="2">
        <v>0.8</v>
      </c>
      <c r="D4277">
        <v>-38.9056</v>
      </c>
      <c r="E4277">
        <v>-121.58</v>
      </c>
      <c r="F4277">
        <v>-131.3064</v>
      </c>
      <c r="G4277">
        <v>4</v>
      </c>
      <c r="H4277" s="7">
        <v>38.9056</v>
      </c>
      <c r="I4277" s="2">
        <v>-2.5</v>
      </c>
    </row>
    <row r="4278" spans="1:9" x14ac:dyDescent="0.3">
      <c r="A4278">
        <v>323.10000000000002</v>
      </c>
      <c r="B4278">
        <v>2</v>
      </c>
      <c r="C4278" s="2">
        <v>0</v>
      </c>
      <c r="D4278">
        <v>0</v>
      </c>
      <c r="E4278">
        <v>61.389000000000003</v>
      </c>
      <c r="F4278">
        <v>-261.71100000000001</v>
      </c>
      <c r="G4278">
        <v>4</v>
      </c>
      <c r="H4278" s="7">
        <v>0</v>
      </c>
      <c r="I4278" s="2">
        <v>0.19</v>
      </c>
    </row>
    <row r="4279" spans="1:9" x14ac:dyDescent="0.3">
      <c r="A4279">
        <v>9099.93</v>
      </c>
      <c r="B4279">
        <v>7</v>
      </c>
      <c r="C4279" s="2">
        <v>0</v>
      </c>
      <c r="D4279">
        <v>0</v>
      </c>
      <c r="E4279">
        <v>2365.9818</v>
      </c>
      <c r="F4279">
        <v>-6733.9481999999998</v>
      </c>
      <c r="G4279">
        <v>4</v>
      </c>
      <c r="H4279" s="7">
        <v>0</v>
      </c>
      <c r="I4279" s="2">
        <v>0.26</v>
      </c>
    </row>
    <row r="4280" spans="1:9" x14ac:dyDescent="0.3">
      <c r="A4280">
        <v>9.9600000000000009</v>
      </c>
      <c r="B4280">
        <v>2</v>
      </c>
      <c r="C4280" s="2">
        <v>0</v>
      </c>
      <c r="D4280">
        <v>0</v>
      </c>
      <c r="E4280">
        <v>3.2867999999999999</v>
      </c>
      <c r="F4280">
        <v>-6.6731999999999996</v>
      </c>
      <c r="G4280">
        <v>4</v>
      </c>
      <c r="H4280" s="7">
        <v>0</v>
      </c>
      <c r="I4280" s="2">
        <v>0.32999999999999996</v>
      </c>
    </row>
    <row r="4281" spans="1:9" x14ac:dyDescent="0.3">
      <c r="A4281">
        <v>25.3</v>
      </c>
      <c r="B4281">
        <v>5</v>
      </c>
      <c r="C4281" s="2">
        <v>0</v>
      </c>
      <c r="D4281">
        <v>0</v>
      </c>
      <c r="E4281">
        <v>11.891</v>
      </c>
      <c r="F4281">
        <v>-13.409000000000001</v>
      </c>
      <c r="G4281">
        <v>4</v>
      </c>
      <c r="H4281" s="7">
        <v>0</v>
      </c>
      <c r="I4281" s="2">
        <v>0.47</v>
      </c>
    </row>
    <row r="4282" spans="1:9" x14ac:dyDescent="0.3">
      <c r="A4282">
        <v>11.36</v>
      </c>
      <c r="B4282">
        <v>2</v>
      </c>
      <c r="C4282" s="2">
        <v>0</v>
      </c>
      <c r="D4282">
        <v>0</v>
      </c>
      <c r="E4282">
        <v>5.2256</v>
      </c>
      <c r="F4282">
        <v>-6.1344000000000003</v>
      </c>
      <c r="G4282">
        <v>4</v>
      </c>
      <c r="H4282" s="7">
        <v>0</v>
      </c>
      <c r="I4282" s="2">
        <v>0.46</v>
      </c>
    </row>
    <row r="4283" spans="1:9" x14ac:dyDescent="0.3">
      <c r="A4283">
        <v>69.263999999999996</v>
      </c>
      <c r="B4283">
        <v>2</v>
      </c>
      <c r="C4283" s="2">
        <v>0.1</v>
      </c>
      <c r="D4283">
        <v>-6.9264000000000001</v>
      </c>
      <c r="E4283">
        <v>14.622400000000001</v>
      </c>
      <c r="F4283">
        <v>-47.715200000000003</v>
      </c>
      <c r="G4283">
        <v>4</v>
      </c>
      <c r="H4283" s="7">
        <v>6.9264000000000001</v>
      </c>
      <c r="I4283" s="2">
        <v>0.21111111111111114</v>
      </c>
    </row>
    <row r="4284" spans="1:9" x14ac:dyDescent="0.3">
      <c r="A4284">
        <v>3.69</v>
      </c>
      <c r="B4284">
        <v>1</v>
      </c>
      <c r="C4284" s="2">
        <v>0</v>
      </c>
      <c r="D4284">
        <v>0</v>
      </c>
      <c r="E4284">
        <v>1.7343</v>
      </c>
      <c r="F4284">
        <v>-1.9557</v>
      </c>
      <c r="G4284">
        <v>3</v>
      </c>
      <c r="H4284" s="7">
        <v>0</v>
      </c>
      <c r="I4284" s="2">
        <v>0.47</v>
      </c>
    </row>
    <row r="4285" spans="1:9" x14ac:dyDescent="0.3">
      <c r="A4285">
        <v>1103.97</v>
      </c>
      <c r="B4285">
        <v>3</v>
      </c>
      <c r="C4285" s="2">
        <v>0</v>
      </c>
      <c r="D4285">
        <v>0</v>
      </c>
      <c r="E4285">
        <v>496.78649999999999</v>
      </c>
      <c r="F4285">
        <v>-607.18349999999998</v>
      </c>
      <c r="G4285">
        <v>3</v>
      </c>
      <c r="H4285" s="7">
        <v>0</v>
      </c>
      <c r="I4285" s="2">
        <v>0.44999999999999996</v>
      </c>
    </row>
    <row r="4286" spans="1:9" x14ac:dyDescent="0.3">
      <c r="A4286">
        <v>246.1328</v>
      </c>
      <c r="B4286">
        <v>2</v>
      </c>
      <c r="C4286" s="2">
        <v>0.32</v>
      </c>
      <c r="D4286">
        <v>-78.762495999999999</v>
      </c>
      <c r="E4286">
        <v>-76.011600000000001</v>
      </c>
      <c r="F4286">
        <v>-243.38190399999999</v>
      </c>
      <c r="G4286">
        <v>5</v>
      </c>
      <c r="H4286" s="7">
        <v>78.762495999999999</v>
      </c>
      <c r="I4286" s="2">
        <v>-0.30882352941176472</v>
      </c>
    </row>
    <row r="4287" spans="1:9" x14ac:dyDescent="0.3">
      <c r="A4287">
        <v>11.696</v>
      </c>
      <c r="B4287">
        <v>2</v>
      </c>
      <c r="C4287" s="2">
        <v>0.2</v>
      </c>
      <c r="D4287">
        <v>-2.3391999999999999</v>
      </c>
      <c r="E4287">
        <v>3.9474</v>
      </c>
      <c r="F4287">
        <v>-5.4093999999999998</v>
      </c>
      <c r="G4287">
        <v>5</v>
      </c>
      <c r="H4287" s="7">
        <v>2.3391999999999999</v>
      </c>
      <c r="I4287" s="2">
        <v>0.33750000000000002</v>
      </c>
    </row>
    <row r="4288" spans="1:9" x14ac:dyDescent="0.3">
      <c r="A4288">
        <v>439.99200000000002</v>
      </c>
      <c r="B4288">
        <v>1</v>
      </c>
      <c r="C4288" s="2">
        <v>0.2</v>
      </c>
      <c r="D4288">
        <v>-87.998400000000004</v>
      </c>
      <c r="E4288">
        <v>164.99700000000001</v>
      </c>
      <c r="F4288">
        <v>-186.9966</v>
      </c>
      <c r="G4288">
        <v>5</v>
      </c>
      <c r="H4288" s="7">
        <v>87.998400000000004</v>
      </c>
      <c r="I4288" s="2">
        <v>0.375</v>
      </c>
    </row>
    <row r="4289" spans="1:9" x14ac:dyDescent="0.3">
      <c r="A4289">
        <v>64.784000000000006</v>
      </c>
      <c r="B4289">
        <v>1</v>
      </c>
      <c r="C4289" s="2">
        <v>0.2</v>
      </c>
      <c r="D4289">
        <v>-12.956799999999999</v>
      </c>
      <c r="E4289">
        <v>-12.956799999999999</v>
      </c>
      <c r="F4289">
        <v>-64.784000000000006</v>
      </c>
      <c r="G4289">
        <v>6</v>
      </c>
      <c r="H4289" s="7">
        <v>12.956800000000001</v>
      </c>
      <c r="I4289" s="2">
        <v>-0.19999999999999998</v>
      </c>
    </row>
    <row r="4290" spans="1:9" x14ac:dyDescent="0.3">
      <c r="A4290">
        <v>33.28</v>
      </c>
      <c r="B4290">
        <v>5</v>
      </c>
      <c r="C4290" s="2">
        <v>0.8</v>
      </c>
      <c r="D4290">
        <v>-26.623999999999999</v>
      </c>
      <c r="E4290">
        <v>-49.92</v>
      </c>
      <c r="F4290">
        <v>-56.576000000000001</v>
      </c>
      <c r="G4290">
        <v>4</v>
      </c>
      <c r="H4290" s="7">
        <v>26.624000000000002</v>
      </c>
      <c r="I4290" s="2">
        <v>-1.5</v>
      </c>
    </row>
    <row r="4291" spans="1:9" x14ac:dyDescent="0.3">
      <c r="A4291">
        <v>14.087999999999999</v>
      </c>
      <c r="B4291">
        <v>3</v>
      </c>
      <c r="C4291" s="2">
        <v>0.2</v>
      </c>
      <c r="D4291">
        <v>-2.8176000000000001</v>
      </c>
      <c r="E4291">
        <v>4.9307999999999996</v>
      </c>
      <c r="F4291">
        <v>-6.3395999999999999</v>
      </c>
      <c r="G4291">
        <v>4</v>
      </c>
      <c r="H4291" s="7">
        <v>2.8176000000000001</v>
      </c>
      <c r="I4291" s="2">
        <v>0.35</v>
      </c>
    </row>
    <row r="4292" spans="1:9" x14ac:dyDescent="0.3">
      <c r="A4292">
        <v>11.16</v>
      </c>
      <c r="B4292">
        <v>2</v>
      </c>
      <c r="C4292" s="2">
        <v>0</v>
      </c>
      <c r="D4292">
        <v>0</v>
      </c>
      <c r="E4292">
        <v>2.79</v>
      </c>
      <c r="F4292">
        <v>-8.3699999999999992</v>
      </c>
      <c r="G4292">
        <v>4</v>
      </c>
      <c r="H4292" s="7">
        <v>0</v>
      </c>
      <c r="I4292" s="2">
        <v>0.25</v>
      </c>
    </row>
    <row r="4293" spans="1:9" x14ac:dyDescent="0.3">
      <c r="A4293">
        <v>896.32799999999997</v>
      </c>
      <c r="B4293">
        <v>9</v>
      </c>
      <c r="C4293" s="2">
        <v>0.2</v>
      </c>
      <c r="D4293">
        <v>-179.26560000000001</v>
      </c>
      <c r="E4293">
        <v>22.408200000000001</v>
      </c>
      <c r="F4293">
        <v>-694.65419999999995</v>
      </c>
      <c r="G4293">
        <v>4</v>
      </c>
      <c r="H4293" s="7">
        <v>179.26560000000001</v>
      </c>
      <c r="I4293" s="2">
        <v>2.5000000000000001E-2</v>
      </c>
    </row>
    <row r="4294" spans="1:9" x14ac:dyDescent="0.3">
      <c r="A4294">
        <v>189</v>
      </c>
      <c r="B4294">
        <v>1</v>
      </c>
      <c r="C4294" s="2">
        <v>0</v>
      </c>
      <c r="D4294">
        <v>0</v>
      </c>
      <c r="E4294">
        <v>68.040000000000006</v>
      </c>
      <c r="F4294">
        <v>-120.96</v>
      </c>
      <c r="G4294">
        <v>4</v>
      </c>
      <c r="H4294" s="7">
        <v>0</v>
      </c>
      <c r="I4294" s="2">
        <v>0.36000000000000004</v>
      </c>
    </row>
    <row r="4295" spans="1:9" x14ac:dyDescent="0.3">
      <c r="A4295">
        <v>53.981999999999999</v>
      </c>
      <c r="B4295">
        <v>3</v>
      </c>
      <c r="C4295" s="2">
        <v>0.4</v>
      </c>
      <c r="D4295">
        <v>-21.5928</v>
      </c>
      <c r="E4295">
        <v>-10.7964</v>
      </c>
      <c r="F4295">
        <v>-43.185600000000001</v>
      </c>
      <c r="G4295">
        <v>6</v>
      </c>
      <c r="H4295" s="7">
        <v>21.5928</v>
      </c>
      <c r="I4295" s="2">
        <v>-0.2</v>
      </c>
    </row>
    <row r="4296" spans="1:9" x14ac:dyDescent="0.3">
      <c r="A4296">
        <v>177.22499999999999</v>
      </c>
      <c r="B4296">
        <v>5</v>
      </c>
      <c r="C4296" s="2">
        <v>0.5</v>
      </c>
      <c r="D4296">
        <v>-88.612499999999997</v>
      </c>
      <c r="E4296">
        <v>-120.51300000000001</v>
      </c>
      <c r="F4296">
        <v>-209.12549999999999</v>
      </c>
      <c r="G4296">
        <v>5</v>
      </c>
      <c r="H4296" s="7">
        <v>88.612499999999997</v>
      </c>
      <c r="I4296" s="2">
        <v>-0.68</v>
      </c>
    </row>
    <row r="4297" spans="1:9" x14ac:dyDescent="0.3">
      <c r="A4297">
        <v>129.38999999999999</v>
      </c>
      <c r="B4297">
        <v>3</v>
      </c>
      <c r="C4297" s="2">
        <v>0</v>
      </c>
      <c r="D4297">
        <v>0</v>
      </c>
      <c r="E4297">
        <v>54.343800000000002</v>
      </c>
      <c r="F4297">
        <v>-75.046199999999999</v>
      </c>
      <c r="G4297">
        <v>7</v>
      </c>
      <c r="H4297" s="7">
        <v>0</v>
      </c>
      <c r="I4297" s="2">
        <v>0.42000000000000004</v>
      </c>
    </row>
    <row r="4298" spans="1:9" x14ac:dyDescent="0.3">
      <c r="A4298">
        <v>54.32</v>
      </c>
      <c r="B4298">
        <v>4</v>
      </c>
      <c r="C4298" s="2">
        <v>0</v>
      </c>
      <c r="D4298">
        <v>0</v>
      </c>
      <c r="E4298">
        <v>0.54320000000000002</v>
      </c>
      <c r="F4298">
        <v>-53.776800000000001</v>
      </c>
      <c r="G4298">
        <v>6</v>
      </c>
      <c r="H4298" s="7">
        <v>0</v>
      </c>
      <c r="I4298" s="2">
        <v>0.01</v>
      </c>
    </row>
    <row r="4299" spans="1:9" x14ac:dyDescent="0.3">
      <c r="A4299">
        <v>4367.8959999999997</v>
      </c>
      <c r="B4299">
        <v>13</v>
      </c>
      <c r="C4299" s="2">
        <v>0.2</v>
      </c>
      <c r="D4299">
        <v>-873.57920000000001</v>
      </c>
      <c r="E4299">
        <v>327.59219999999999</v>
      </c>
      <c r="F4299">
        <v>-3166.7246</v>
      </c>
      <c r="G4299">
        <v>3</v>
      </c>
      <c r="H4299" s="7">
        <v>873.57920000000001</v>
      </c>
      <c r="I4299" s="2">
        <v>7.4999999999999997E-2</v>
      </c>
    </row>
    <row r="4300" spans="1:9" x14ac:dyDescent="0.3">
      <c r="A4300">
        <v>49.567999999999998</v>
      </c>
      <c r="B4300">
        <v>2</v>
      </c>
      <c r="C4300" s="2">
        <v>0.2</v>
      </c>
      <c r="D4300">
        <v>-9.9136000000000006</v>
      </c>
      <c r="E4300">
        <v>15.49</v>
      </c>
      <c r="F4300">
        <v>-24.164400000000001</v>
      </c>
      <c r="G4300">
        <v>3</v>
      </c>
      <c r="H4300" s="7">
        <v>9.9136000000000006</v>
      </c>
      <c r="I4300" s="2">
        <v>0.3125</v>
      </c>
    </row>
    <row r="4301" spans="1:9" x14ac:dyDescent="0.3">
      <c r="A4301">
        <v>161.376</v>
      </c>
      <c r="B4301">
        <v>6</v>
      </c>
      <c r="C4301" s="2">
        <v>0.2</v>
      </c>
      <c r="D4301">
        <v>-32.275199999999998</v>
      </c>
      <c r="E4301">
        <v>12.103199999999999</v>
      </c>
      <c r="F4301">
        <v>-116.99760000000001</v>
      </c>
      <c r="G4301">
        <v>3</v>
      </c>
      <c r="H4301" s="7">
        <v>32.275200000000005</v>
      </c>
      <c r="I4301" s="2">
        <v>7.4999999999999997E-2</v>
      </c>
    </row>
    <row r="4302" spans="1:9" x14ac:dyDescent="0.3">
      <c r="A4302">
        <v>2.7839999999999998</v>
      </c>
      <c r="B4302">
        <v>2</v>
      </c>
      <c r="C4302" s="2">
        <v>0.2</v>
      </c>
      <c r="D4302">
        <v>-0.55679999999999996</v>
      </c>
      <c r="E4302">
        <v>0.41760000000000003</v>
      </c>
      <c r="F4302">
        <v>-1.8096000000000001</v>
      </c>
      <c r="G4302">
        <v>3</v>
      </c>
      <c r="H4302" s="7">
        <v>0.55679999999999996</v>
      </c>
      <c r="I4302" s="2">
        <v>0.15000000000000002</v>
      </c>
    </row>
    <row r="4303" spans="1:9" x14ac:dyDescent="0.3">
      <c r="A4303">
        <v>8.7200000000000006</v>
      </c>
      <c r="B4303">
        <v>5</v>
      </c>
      <c r="C4303" s="2">
        <v>0.2</v>
      </c>
      <c r="D4303">
        <v>-1.744</v>
      </c>
      <c r="E4303">
        <v>2.9430000000000001</v>
      </c>
      <c r="F4303">
        <v>-4.0330000000000004</v>
      </c>
      <c r="G4303">
        <v>3</v>
      </c>
      <c r="H4303" s="7">
        <v>1.7440000000000002</v>
      </c>
      <c r="I4303" s="2">
        <v>0.33749999999999997</v>
      </c>
    </row>
    <row r="4304" spans="1:9" x14ac:dyDescent="0.3">
      <c r="A4304">
        <v>3.9119999999999999</v>
      </c>
      <c r="B4304">
        <v>1</v>
      </c>
      <c r="C4304" s="2">
        <v>0.2</v>
      </c>
      <c r="D4304">
        <v>-0.78239999999999998</v>
      </c>
      <c r="E4304">
        <v>1.0268999999999999</v>
      </c>
      <c r="F4304">
        <v>-2.1027</v>
      </c>
      <c r="G4304">
        <v>3</v>
      </c>
      <c r="H4304" s="7">
        <v>0.78239999999999998</v>
      </c>
      <c r="I4304" s="2">
        <v>0.26250000000000001</v>
      </c>
    </row>
    <row r="4305" spans="1:9" x14ac:dyDescent="0.3">
      <c r="A4305">
        <v>59.752000000000002</v>
      </c>
      <c r="B4305">
        <v>7</v>
      </c>
      <c r="C4305" s="2">
        <v>0.2</v>
      </c>
      <c r="D4305">
        <v>-11.9504</v>
      </c>
      <c r="E4305">
        <v>19.4194</v>
      </c>
      <c r="F4305">
        <v>-28.382200000000001</v>
      </c>
      <c r="G4305">
        <v>0</v>
      </c>
      <c r="H4305" s="7">
        <v>11.950400000000002</v>
      </c>
      <c r="I4305" s="2">
        <v>0.32499999999999996</v>
      </c>
    </row>
    <row r="4306" spans="1:9" x14ac:dyDescent="0.3">
      <c r="A4306">
        <v>63.92</v>
      </c>
      <c r="B4306">
        <v>4</v>
      </c>
      <c r="C4306" s="2">
        <v>0</v>
      </c>
      <c r="D4306">
        <v>0</v>
      </c>
      <c r="E4306">
        <v>3.1960000000000002</v>
      </c>
      <c r="F4306">
        <v>-60.723999999999997</v>
      </c>
      <c r="G4306">
        <v>4</v>
      </c>
      <c r="H4306" s="7">
        <v>0</v>
      </c>
      <c r="I4306" s="2">
        <v>0.05</v>
      </c>
    </row>
    <row r="4307" spans="1:9" x14ac:dyDescent="0.3">
      <c r="A4307">
        <v>383.96</v>
      </c>
      <c r="B4307">
        <v>5</v>
      </c>
      <c r="C4307" s="2">
        <v>0.2</v>
      </c>
      <c r="D4307">
        <v>-76.792000000000002</v>
      </c>
      <c r="E4307">
        <v>38.396000000000001</v>
      </c>
      <c r="F4307">
        <v>-268.77199999999999</v>
      </c>
      <c r="G4307">
        <v>4</v>
      </c>
      <c r="H4307" s="7">
        <v>76.792000000000002</v>
      </c>
      <c r="I4307" s="2">
        <v>0.1</v>
      </c>
    </row>
    <row r="4308" spans="1:9" x14ac:dyDescent="0.3">
      <c r="A4308">
        <v>7.7519999999999998</v>
      </c>
      <c r="B4308">
        <v>3</v>
      </c>
      <c r="C4308" s="2">
        <v>0.2</v>
      </c>
      <c r="D4308">
        <v>-1.5504</v>
      </c>
      <c r="E4308">
        <v>2.8100999999999998</v>
      </c>
      <c r="F4308">
        <v>-3.3915000000000002</v>
      </c>
      <c r="G4308">
        <v>0</v>
      </c>
      <c r="H4308" s="7">
        <v>1.5504</v>
      </c>
      <c r="I4308" s="2">
        <v>0.36249999999999999</v>
      </c>
    </row>
    <row r="4309" spans="1:9" x14ac:dyDescent="0.3">
      <c r="A4309">
        <v>33.567999999999998</v>
      </c>
      <c r="B4309">
        <v>2</v>
      </c>
      <c r="C4309" s="2">
        <v>0.2</v>
      </c>
      <c r="D4309">
        <v>-6.7135999999999996</v>
      </c>
      <c r="E4309">
        <v>11.748799999999999</v>
      </c>
      <c r="F4309">
        <v>-15.105600000000001</v>
      </c>
      <c r="G4309">
        <v>0</v>
      </c>
      <c r="H4309" s="7">
        <v>6.7135999999999996</v>
      </c>
      <c r="I4309" s="2">
        <v>0.35</v>
      </c>
    </row>
    <row r="4310" spans="1:9" x14ac:dyDescent="0.3">
      <c r="A4310">
        <v>666.34400000000005</v>
      </c>
      <c r="B4310">
        <v>7</v>
      </c>
      <c r="C4310" s="2">
        <v>0.2</v>
      </c>
      <c r="D4310">
        <v>-133.2688</v>
      </c>
      <c r="E4310">
        <v>66.634399999999999</v>
      </c>
      <c r="F4310">
        <v>-466.44080000000002</v>
      </c>
      <c r="G4310">
        <v>7</v>
      </c>
      <c r="H4310" s="7">
        <v>133.26880000000003</v>
      </c>
      <c r="I4310" s="2">
        <v>9.9999999999999992E-2</v>
      </c>
    </row>
    <row r="4311" spans="1:9" x14ac:dyDescent="0.3">
      <c r="A4311">
        <v>573.72799999999995</v>
      </c>
      <c r="B4311">
        <v>4</v>
      </c>
      <c r="C4311" s="2">
        <v>0.2</v>
      </c>
      <c r="D4311">
        <v>-114.7456</v>
      </c>
      <c r="E4311">
        <v>-64.544399999999996</v>
      </c>
      <c r="F4311">
        <v>-523.52679999999998</v>
      </c>
      <c r="G4311">
        <v>7</v>
      </c>
      <c r="H4311" s="7">
        <v>114.7456</v>
      </c>
      <c r="I4311" s="2">
        <v>-0.1125</v>
      </c>
    </row>
    <row r="4312" spans="1:9" x14ac:dyDescent="0.3">
      <c r="A4312">
        <v>21.936</v>
      </c>
      <c r="B4312">
        <v>3</v>
      </c>
      <c r="C4312" s="2">
        <v>0.2</v>
      </c>
      <c r="D4312">
        <v>-4.3872</v>
      </c>
      <c r="E4312">
        <v>8.2260000000000009</v>
      </c>
      <c r="F4312">
        <v>-9.3228000000000009</v>
      </c>
      <c r="G4312">
        <v>7</v>
      </c>
      <c r="H4312" s="7">
        <v>4.3872</v>
      </c>
      <c r="I4312" s="2">
        <v>0.37500000000000006</v>
      </c>
    </row>
    <row r="4313" spans="1:9" x14ac:dyDescent="0.3">
      <c r="A4313">
        <v>19.440000000000001</v>
      </c>
      <c r="B4313">
        <v>3</v>
      </c>
      <c r="C4313" s="2">
        <v>0</v>
      </c>
      <c r="D4313">
        <v>0</v>
      </c>
      <c r="E4313">
        <v>9.3312000000000008</v>
      </c>
      <c r="F4313">
        <v>-10.1088</v>
      </c>
      <c r="G4313">
        <v>7</v>
      </c>
      <c r="H4313" s="7">
        <v>0</v>
      </c>
      <c r="I4313" s="2">
        <v>0.48000000000000004</v>
      </c>
    </row>
    <row r="4314" spans="1:9" x14ac:dyDescent="0.3">
      <c r="A4314">
        <v>447.96800000000002</v>
      </c>
      <c r="B4314">
        <v>4</v>
      </c>
      <c r="C4314" s="2">
        <v>0.2</v>
      </c>
      <c r="D4314">
        <v>-89.593599999999995</v>
      </c>
      <c r="E4314">
        <v>139.99</v>
      </c>
      <c r="F4314">
        <v>-218.3844</v>
      </c>
      <c r="G4314">
        <v>7</v>
      </c>
      <c r="H4314" s="7">
        <v>89.593600000000009</v>
      </c>
      <c r="I4314" s="2">
        <v>0.3125</v>
      </c>
    </row>
    <row r="4315" spans="1:9" x14ac:dyDescent="0.3">
      <c r="A4315">
        <v>16.78</v>
      </c>
      <c r="B4315">
        <v>2</v>
      </c>
      <c r="C4315" s="2">
        <v>0</v>
      </c>
      <c r="D4315">
        <v>0</v>
      </c>
      <c r="E4315">
        <v>4.1950000000000003</v>
      </c>
      <c r="F4315">
        <v>-12.585000000000001</v>
      </c>
      <c r="G4315">
        <v>4</v>
      </c>
      <c r="H4315" s="7">
        <v>0</v>
      </c>
      <c r="I4315" s="2">
        <v>0.25</v>
      </c>
    </row>
    <row r="4316" spans="1:9" x14ac:dyDescent="0.3">
      <c r="A4316">
        <v>20.96</v>
      </c>
      <c r="B4316">
        <v>2</v>
      </c>
      <c r="C4316" s="2">
        <v>0</v>
      </c>
      <c r="D4316">
        <v>0</v>
      </c>
      <c r="E4316">
        <v>5.24</v>
      </c>
      <c r="F4316">
        <v>-15.72</v>
      </c>
      <c r="G4316">
        <v>6</v>
      </c>
      <c r="H4316" s="7">
        <v>0</v>
      </c>
      <c r="I4316" s="2">
        <v>0.25</v>
      </c>
    </row>
    <row r="4317" spans="1:9" x14ac:dyDescent="0.3">
      <c r="A4317">
        <v>88.751999999999995</v>
      </c>
      <c r="B4317">
        <v>3</v>
      </c>
      <c r="C4317" s="2">
        <v>0.2</v>
      </c>
      <c r="D4317">
        <v>-17.750399999999999</v>
      </c>
      <c r="E4317">
        <v>27.734999999999999</v>
      </c>
      <c r="F4317">
        <v>-43.266599999999997</v>
      </c>
      <c r="G4317">
        <v>6</v>
      </c>
      <c r="H4317" s="7">
        <v>17.750399999999999</v>
      </c>
      <c r="I4317" s="2">
        <v>0.3125</v>
      </c>
    </row>
    <row r="4318" spans="1:9" x14ac:dyDescent="0.3">
      <c r="A4318">
        <v>304.23</v>
      </c>
      <c r="B4318">
        <v>3</v>
      </c>
      <c r="C4318" s="2">
        <v>0</v>
      </c>
      <c r="D4318">
        <v>0</v>
      </c>
      <c r="E4318">
        <v>9.1268999999999991</v>
      </c>
      <c r="F4318">
        <v>-295.10309999999998</v>
      </c>
      <c r="G4318">
        <v>6</v>
      </c>
      <c r="H4318" s="7">
        <v>0</v>
      </c>
      <c r="I4318" s="2">
        <v>2.9999999999999995E-2</v>
      </c>
    </row>
    <row r="4319" spans="1:9" x14ac:dyDescent="0.3">
      <c r="A4319">
        <v>167.86</v>
      </c>
      <c r="B4319">
        <v>2</v>
      </c>
      <c r="C4319" s="2">
        <v>0</v>
      </c>
      <c r="D4319">
        <v>0</v>
      </c>
      <c r="E4319">
        <v>78.894199999999998</v>
      </c>
      <c r="F4319">
        <v>-88.965800000000002</v>
      </c>
      <c r="G4319">
        <v>7</v>
      </c>
      <c r="H4319" s="7">
        <v>0</v>
      </c>
      <c r="I4319" s="2">
        <v>0.47</v>
      </c>
    </row>
    <row r="4320" spans="1:9" x14ac:dyDescent="0.3">
      <c r="A4320">
        <v>82.38</v>
      </c>
      <c r="B4320">
        <v>6</v>
      </c>
      <c r="C4320" s="2">
        <v>0</v>
      </c>
      <c r="D4320">
        <v>0</v>
      </c>
      <c r="E4320">
        <v>25.537800000000001</v>
      </c>
      <c r="F4320">
        <v>-56.842199999999998</v>
      </c>
      <c r="G4320">
        <v>4</v>
      </c>
      <c r="H4320" s="7">
        <v>0</v>
      </c>
      <c r="I4320" s="2">
        <v>0.31000000000000005</v>
      </c>
    </row>
    <row r="4321" spans="1:9" x14ac:dyDescent="0.3">
      <c r="A4321">
        <v>23.975999999999999</v>
      </c>
      <c r="B4321">
        <v>3</v>
      </c>
      <c r="C4321" s="2">
        <v>0.2</v>
      </c>
      <c r="D4321">
        <v>-4.7952000000000004</v>
      </c>
      <c r="E4321">
        <v>-5.6943000000000001</v>
      </c>
      <c r="F4321">
        <v>-24.8751</v>
      </c>
      <c r="G4321">
        <v>5</v>
      </c>
      <c r="H4321" s="7">
        <v>4.7952000000000004</v>
      </c>
      <c r="I4321" s="2">
        <v>-0.23750000000000002</v>
      </c>
    </row>
    <row r="4322" spans="1:9" x14ac:dyDescent="0.3">
      <c r="A4322">
        <v>33.29</v>
      </c>
      <c r="B4322">
        <v>1</v>
      </c>
      <c r="C4322" s="2">
        <v>0</v>
      </c>
      <c r="D4322">
        <v>0</v>
      </c>
      <c r="E4322">
        <v>7.9896000000000003</v>
      </c>
      <c r="F4322">
        <v>-25.3004</v>
      </c>
      <c r="G4322">
        <v>5</v>
      </c>
      <c r="H4322" s="7">
        <v>0</v>
      </c>
      <c r="I4322" s="2">
        <v>0.24000000000000002</v>
      </c>
    </row>
    <row r="4323" spans="1:9" x14ac:dyDescent="0.3">
      <c r="A4323">
        <v>14.952</v>
      </c>
      <c r="B4323">
        <v>2</v>
      </c>
      <c r="C4323" s="2">
        <v>0.7</v>
      </c>
      <c r="D4323">
        <v>-10.4664</v>
      </c>
      <c r="E4323">
        <v>-11.961600000000001</v>
      </c>
      <c r="F4323">
        <v>-16.447199999999999</v>
      </c>
      <c r="G4323">
        <v>5</v>
      </c>
      <c r="H4323" s="7">
        <v>10.4664</v>
      </c>
      <c r="I4323" s="2">
        <v>-0.8</v>
      </c>
    </row>
    <row r="4324" spans="1:9" x14ac:dyDescent="0.3">
      <c r="A4324">
        <v>323.98200000000003</v>
      </c>
      <c r="B4324">
        <v>3</v>
      </c>
      <c r="C4324" s="2">
        <v>0.4</v>
      </c>
      <c r="D4324">
        <v>-129.59280000000001</v>
      </c>
      <c r="E4324">
        <v>-80.995500000000007</v>
      </c>
      <c r="F4324">
        <v>-275.38470000000001</v>
      </c>
      <c r="G4324">
        <v>5</v>
      </c>
      <c r="H4324" s="7">
        <v>129.59280000000001</v>
      </c>
      <c r="I4324" s="2">
        <v>-0.25</v>
      </c>
    </row>
    <row r="4325" spans="1:9" x14ac:dyDescent="0.3">
      <c r="A4325">
        <v>2.286</v>
      </c>
      <c r="B4325">
        <v>2</v>
      </c>
      <c r="C4325" s="2">
        <v>0.7</v>
      </c>
      <c r="D4325">
        <v>-1.6002000000000001</v>
      </c>
      <c r="E4325">
        <v>-1.6763999999999999</v>
      </c>
      <c r="F4325">
        <v>-2.3622000000000001</v>
      </c>
      <c r="G4325">
        <v>5</v>
      </c>
      <c r="H4325" s="7">
        <v>1.6001999999999998</v>
      </c>
      <c r="I4325" s="2">
        <v>-0.73333333333333328</v>
      </c>
    </row>
    <row r="4326" spans="1:9" x14ac:dyDescent="0.3">
      <c r="A4326">
        <v>14.352</v>
      </c>
      <c r="B4326">
        <v>3</v>
      </c>
      <c r="C4326" s="2">
        <v>0.2</v>
      </c>
      <c r="D4326">
        <v>-2.8704000000000001</v>
      </c>
      <c r="E4326">
        <v>0.89700000000000002</v>
      </c>
      <c r="F4326">
        <v>-10.5846</v>
      </c>
      <c r="G4326">
        <v>5</v>
      </c>
      <c r="H4326" s="7">
        <v>2.8704000000000001</v>
      </c>
      <c r="I4326" s="2">
        <v>6.25E-2</v>
      </c>
    </row>
    <row r="4327" spans="1:9" x14ac:dyDescent="0.3">
      <c r="A4327">
        <v>71.975999999999999</v>
      </c>
      <c r="B4327">
        <v>3</v>
      </c>
      <c r="C4327" s="2">
        <v>0.2</v>
      </c>
      <c r="D4327">
        <v>-14.395200000000001</v>
      </c>
      <c r="E4327">
        <v>0.89970000000000006</v>
      </c>
      <c r="F4327">
        <v>-56.681100000000001</v>
      </c>
      <c r="G4327">
        <v>5</v>
      </c>
      <c r="H4327" s="7">
        <v>14.395200000000001</v>
      </c>
      <c r="I4327" s="2">
        <v>1.2500000000000001E-2</v>
      </c>
    </row>
    <row r="4328" spans="1:9" x14ac:dyDescent="0.3">
      <c r="A4328">
        <v>9.2100000000000009</v>
      </c>
      <c r="B4328">
        <v>3</v>
      </c>
      <c r="C4328" s="2">
        <v>0</v>
      </c>
      <c r="D4328">
        <v>0</v>
      </c>
      <c r="E4328">
        <v>2.3025000000000002</v>
      </c>
      <c r="F4328">
        <v>-6.9074999999999998</v>
      </c>
      <c r="G4328">
        <v>2</v>
      </c>
      <c r="H4328" s="7">
        <v>0</v>
      </c>
      <c r="I4328" s="2">
        <v>0.25</v>
      </c>
    </row>
    <row r="4329" spans="1:9" x14ac:dyDescent="0.3">
      <c r="A4329">
        <v>18</v>
      </c>
      <c r="B4329">
        <v>5</v>
      </c>
      <c r="C4329" s="2">
        <v>0</v>
      </c>
      <c r="D4329">
        <v>0</v>
      </c>
      <c r="E4329">
        <v>8.2799999999999994</v>
      </c>
      <c r="F4329">
        <v>-9.7200000000000006</v>
      </c>
      <c r="G4329">
        <v>2</v>
      </c>
      <c r="H4329" s="7">
        <v>0</v>
      </c>
      <c r="I4329" s="2">
        <v>0.45999999999999996</v>
      </c>
    </row>
    <row r="4330" spans="1:9" x14ac:dyDescent="0.3">
      <c r="A4330">
        <v>42.93</v>
      </c>
      <c r="B4330">
        <v>9</v>
      </c>
      <c r="C4330" s="2">
        <v>0</v>
      </c>
      <c r="D4330">
        <v>0</v>
      </c>
      <c r="E4330">
        <v>19.3185</v>
      </c>
      <c r="F4330">
        <v>-23.611499999999999</v>
      </c>
      <c r="G4330">
        <v>6</v>
      </c>
      <c r="H4330" s="7">
        <v>0</v>
      </c>
      <c r="I4330" s="2">
        <v>0.45</v>
      </c>
    </row>
    <row r="4331" spans="1:9" x14ac:dyDescent="0.3">
      <c r="A4331">
        <v>15.552</v>
      </c>
      <c r="B4331">
        <v>3</v>
      </c>
      <c r="C4331" s="2">
        <v>0.2</v>
      </c>
      <c r="D4331">
        <v>-3.1103999999999998</v>
      </c>
      <c r="E4331">
        <v>5.4432</v>
      </c>
      <c r="F4331">
        <v>-6.9984000000000002</v>
      </c>
      <c r="G4331">
        <v>6</v>
      </c>
      <c r="H4331" s="7">
        <v>3.1104000000000003</v>
      </c>
      <c r="I4331" s="2">
        <v>0.35000000000000003</v>
      </c>
    </row>
    <row r="4332" spans="1:9" x14ac:dyDescent="0.3">
      <c r="A4332">
        <v>17.920000000000002</v>
      </c>
      <c r="B4332">
        <v>5</v>
      </c>
      <c r="C4332" s="2">
        <v>0.2</v>
      </c>
      <c r="D4332">
        <v>-3.5840000000000001</v>
      </c>
      <c r="E4332">
        <v>1.1200000000000001</v>
      </c>
      <c r="F4332">
        <v>-13.215999999999999</v>
      </c>
      <c r="G4332">
        <v>6</v>
      </c>
      <c r="H4332" s="7">
        <v>3.5840000000000005</v>
      </c>
      <c r="I4332" s="2">
        <v>6.25E-2</v>
      </c>
    </row>
    <row r="4333" spans="1:9" x14ac:dyDescent="0.3">
      <c r="A4333">
        <v>19.989999999999998</v>
      </c>
      <c r="B4333">
        <v>1</v>
      </c>
      <c r="C4333" s="2">
        <v>0</v>
      </c>
      <c r="D4333">
        <v>0</v>
      </c>
      <c r="E4333">
        <v>6.7965999999999998</v>
      </c>
      <c r="F4333">
        <v>-13.1934</v>
      </c>
      <c r="G4333">
        <v>5</v>
      </c>
      <c r="H4333" s="7">
        <v>0</v>
      </c>
      <c r="I4333" s="2">
        <v>0.34</v>
      </c>
    </row>
    <row r="4334" spans="1:9" x14ac:dyDescent="0.3">
      <c r="A4334">
        <v>22.92</v>
      </c>
      <c r="B4334">
        <v>5</v>
      </c>
      <c r="C4334" s="2">
        <v>0.2</v>
      </c>
      <c r="D4334">
        <v>-4.5839999999999996</v>
      </c>
      <c r="E4334">
        <v>8.0220000000000002</v>
      </c>
      <c r="F4334">
        <v>-10.314</v>
      </c>
      <c r="G4334">
        <v>5</v>
      </c>
      <c r="H4334" s="7">
        <v>4.5840000000000005</v>
      </c>
      <c r="I4334" s="2">
        <v>0.35</v>
      </c>
    </row>
    <row r="4335" spans="1:9" x14ac:dyDescent="0.3">
      <c r="A4335">
        <v>50.88</v>
      </c>
      <c r="B4335">
        <v>6</v>
      </c>
      <c r="C4335" s="2">
        <v>0.2</v>
      </c>
      <c r="D4335">
        <v>-10.176</v>
      </c>
      <c r="E4335">
        <v>14.628</v>
      </c>
      <c r="F4335">
        <v>-26.076000000000001</v>
      </c>
      <c r="G4335">
        <v>6</v>
      </c>
      <c r="H4335" s="7">
        <v>10.176000000000002</v>
      </c>
      <c r="I4335" s="2">
        <v>0.28749999999999998</v>
      </c>
    </row>
    <row r="4336" spans="1:9" x14ac:dyDescent="0.3">
      <c r="A4336">
        <v>27.312000000000001</v>
      </c>
      <c r="B4336">
        <v>2</v>
      </c>
      <c r="C4336" s="2">
        <v>0.2</v>
      </c>
      <c r="D4336">
        <v>-5.4623999999999997</v>
      </c>
      <c r="E4336">
        <v>9.2178000000000004</v>
      </c>
      <c r="F4336">
        <v>-12.6318</v>
      </c>
      <c r="G4336">
        <v>6</v>
      </c>
      <c r="H4336" s="7">
        <v>5.4624000000000006</v>
      </c>
      <c r="I4336" s="2">
        <v>0.33750000000000002</v>
      </c>
    </row>
    <row r="4337" spans="1:9" x14ac:dyDescent="0.3">
      <c r="A4337">
        <v>7.92</v>
      </c>
      <c r="B4337">
        <v>1</v>
      </c>
      <c r="C4337" s="2">
        <v>0.2</v>
      </c>
      <c r="D4337">
        <v>-1.5840000000000001</v>
      </c>
      <c r="E4337">
        <v>2.7719999999999998</v>
      </c>
      <c r="F4337">
        <v>-3.5640000000000001</v>
      </c>
      <c r="G4337">
        <v>4</v>
      </c>
      <c r="H4337" s="7">
        <v>1.5840000000000001</v>
      </c>
      <c r="I4337" s="2">
        <v>0.35</v>
      </c>
    </row>
    <row r="4338" spans="1:9" x14ac:dyDescent="0.3">
      <c r="A4338">
        <v>14.368</v>
      </c>
      <c r="B4338">
        <v>2</v>
      </c>
      <c r="C4338" s="2">
        <v>0.2</v>
      </c>
      <c r="D4338">
        <v>-2.8736000000000002</v>
      </c>
      <c r="E4338">
        <v>3.9512</v>
      </c>
      <c r="F4338">
        <v>-7.5431999999999997</v>
      </c>
      <c r="G4338">
        <v>4</v>
      </c>
      <c r="H4338" s="7">
        <v>2.8736000000000002</v>
      </c>
      <c r="I4338" s="2">
        <v>0.27500000000000002</v>
      </c>
    </row>
    <row r="4339" spans="1:9" x14ac:dyDescent="0.3">
      <c r="A4339">
        <v>107.97</v>
      </c>
      <c r="B4339">
        <v>3</v>
      </c>
      <c r="C4339" s="2">
        <v>0</v>
      </c>
      <c r="D4339">
        <v>0</v>
      </c>
      <c r="E4339">
        <v>22.6737</v>
      </c>
      <c r="F4339">
        <v>-85.296300000000002</v>
      </c>
      <c r="G4339">
        <v>4</v>
      </c>
      <c r="H4339" s="7">
        <v>0</v>
      </c>
      <c r="I4339" s="2">
        <v>0.21</v>
      </c>
    </row>
    <row r="4340" spans="1:9" x14ac:dyDescent="0.3">
      <c r="A4340">
        <v>113.82</v>
      </c>
      <c r="B4340">
        <v>3</v>
      </c>
      <c r="C4340" s="2">
        <v>0</v>
      </c>
      <c r="D4340">
        <v>0</v>
      </c>
      <c r="E4340">
        <v>53.495399999999997</v>
      </c>
      <c r="F4340">
        <v>-60.324599999999997</v>
      </c>
      <c r="G4340">
        <v>4</v>
      </c>
      <c r="H4340" s="7">
        <v>0</v>
      </c>
      <c r="I4340" s="2">
        <v>0.47</v>
      </c>
    </row>
    <row r="4341" spans="1:9" x14ac:dyDescent="0.3">
      <c r="A4341">
        <v>5.1840000000000002</v>
      </c>
      <c r="B4341">
        <v>1</v>
      </c>
      <c r="C4341" s="2">
        <v>0.2</v>
      </c>
      <c r="D4341">
        <v>-1.0367999999999999</v>
      </c>
      <c r="E4341">
        <v>1.8144</v>
      </c>
      <c r="F4341">
        <v>-2.3328000000000002</v>
      </c>
      <c r="G4341">
        <v>5</v>
      </c>
      <c r="H4341" s="7">
        <v>1.0368000000000002</v>
      </c>
      <c r="I4341" s="2">
        <v>0.35</v>
      </c>
    </row>
    <row r="4342" spans="1:9" x14ac:dyDescent="0.3">
      <c r="A4342">
        <v>16.28</v>
      </c>
      <c r="B4342">
        <v>2</v>
      </c>
      <c r="C4342" s="2">
        <v>0</v>
      </c>
      <c r="D4342">
        <v>0</v>
      </c>
      <c r="E4342">
        <v>6.5119999999999996</v>
      </c>
      <c r="F4342">
        <v>-9.7680000000000007</v>
      </c>
      <c r="G4342">
        <v>0</v>
      </c>
      <c r="H4342" s="7">
        <v>0</v>
      </c>
      <c r="I4342" s="2">
        <v>0.39999999999999997</v>
      </c>
    </row>
    <row r="4343" spans="1:9" x14ac:dyDescent="0.3">
      <c r="A4343">
        <v>544.38</v>
      </c>
      <c r="B4343">
        <v>3</v>
      </c>
      <c r="C4343" s="2">
        <v>0</v>
      </c>
      <c r="D4343">
        <v>0</v>
      </c>
      <c r="E4343">
        <v>157.87020000000001</v>
      </c>
      <c r="F4343">
        <v>-386.50979999999998</v>
      </c>
      <c r="G4343">
        <v>4</v>
      </c>
      <c r="H4343" s="7">
        <v>0</v>
      </c>
      <c r="I4343" s="2">
        <v>0.29000000000000004</v>
      </c>
    </row>
    <row r="4344" spans="1:9" x14ac:dyDescent="0.3">
      <c r="A4344">
        <v>19.824000000000002</v>
      </c>
      <c r="B4344">
        <v>6</v>
      </c>
      <c r="C4344" s="2">
        <v>0.2</v>
      </c>
      <c r="D4344">
        <v>-3.9647999999999999</v>
      </c>
      <c r="E4344">
        <v>6.6905999999999999</v>
      </c>
      <c r="F4344">
        <v>-9.1685999999999996</v>
      </c>
      <c r="G4344">
        <v>3</v>
      </c>
      <c r="H4344" s="7">
        <v>3.9648000000000003</v>
      </c>
      <c r="I4344" s="2">
        <v>0.33749999999999997</v>
      </c>
    </row>
    <row r="4345" spans="1:9" x14ac:dyDescent="0.3">
      <c r="A4345">
        <v>657.50400000000002</v>
      </c>
      <c r="B4345">
        <v>6</v>
      </c>
      <c r="C4345" s="2">
        <v>0.2</v>
      </c>
      <c r="D4345">
        <v>-131.5008</v>
      </c>
      <c r="E4345">
        <v>-131.5008</v>
      </c>
      <c r="F4345">
        <v>-657.50400000000002</v>
      </c>
      <c r="G4345">
        <v>3</v>
      </c>
      <c r="H4345" s="7">
        <v>131.5008</v>
      </c>
      <c r="I4345" s="2">
        <v>-0.19999999999999998</v>
      </c>
    </row>
    <row r="4346" spans="1:9" x14ac:dyDescent="0.3">
      <c r="A4346">
        <v>99.54</v>
      </c>
      <c r="B4346">
        <v>2</v>
      </c>
      <c r="C4346" s="2">
        <v>0</v>
      </c>
      <c r="D4346">
        <v>0</v>
      </c>
      <c r="E4346">
        <v>10.949400000000001</v>
      </c>
      <c r="F4346">
        <v>-88.590599999999995</v>
      </c>
      <c r="G4346">
        <v>3</v>
      </c>
      <c r="H4346" s="7">
        <v>0</v>
      </c>
      <c r="I4346" s="2">
        <v>0.11</v>
      </c>
    </row>
    <row r="4347" spans="1:9" x14ac:dyDescent="0.3">
      <c r="A4347">
        <v>199.96</v>
      </c>
      <c r="B4347">
        <v>4</v>
      </c>
      <c r="C4347" s="2">
        <v>0</v>
      </c>
      <c r="D4347">
        <v>0</v>
      </c>
      <c r="E4347">
        <v>85.982799999999997</v>
      </c>
      <c r="F4347">
        <v>-113.9772</v>
      </c>
      <c r="G4347">
        <v>3</v>
      </c>
      <c r="H4347" s="7">
        <v>0</v>
      </c>
      <c r="I4347" s="2">
        <v>0.43</v>
      </c>
    </row>
    <row r="4348" spans="1:9" x14ac:dyDescent="0.3">
      <c r="A4348">
        <v>631.78200000000004</v>
      </c>
      <c r="B4348">
        <v>2</v>
      </c>
      <c r="C4348" s="2">
        <v>0.1</v>
      </c>
      <c r="D4348">
        <v>-63.178199999999997</v>
      </c>
      <c r="E4348">
        <v>140.39599999999999</v>
      </c>
      <c r="F4348">
        <v>-428.20780000000002</v>
      </c>
      <c r="G4348">
        <v>7</v>
      </c>
      <c r="H4348" s="7">
        <v>63.178200000000004</v>
      </c>
      <c r="I4348" s="2">
        <v>0.22222222222222218</v>
      </c>
    </row>
    <row r="4349" spans="1:9" x14ac:dyDescent="0.3">
      <c r="A4349">
        <v>60.72</v>
      </c>
      <c r="B4349">
        <v>3</v>
      </c>
      <c r="C4349" s="2">
        <v>0</v>
      </c>
      <c r="D4349">
        <v>0</v>
      </c>
      <c r="E4349">
        <v>26.1096</v>
      </c>
      <c r="F4349">
        <v>-34.610399999999998</v>
      </c>
      <c r="G4349">
        <v>7</v>
      </c>
      <c r="H4349" s="7">
        <v>0</v>
      </c>
      <c r="I4349" s="2">
        <v>0.43</v>
      </c>
    </row>
    <row r="4350" spans="1:9" x14ac:dyDescent="0.3">
      <c r="A4350">
        <v>20.724</v>
      </c>
      <c r="B4350">
        <v>2</v>
      </c>
      <c r="C4350" s="2">
        <v>0.7</v>
      </c>
      <c r="D4350">
        <v>-14.5068</v>
      </c>
      <c r="E4350">
        <v>-15.1976</v>
      </c>
      <c r="F4350">
        <v>-21.4148</v>
      </c>
      <c r="G4350">
        <v>5</v>
      </c>
      <c r="H4350" s="7">
        <v>14.506799999999998</v>
      </c>
      <c r="I4350" s="2">
        <v>-0.73333333333333328</v>
      </c>
    </row>
    <row r="4351" spans="1:9" x14ac:dyDescent="0.3">
      <c r="A4351">
        <v>415.87200000000001</v>
      </c>
      <c r="B4351">
        <v>8</v>
      </c>
      <c r="C4351" s="2">
        <v>0.2</v>
      </c>
      <c r="D4351">
        <v>-83.174400000000006</v>
      </c>
      <c r="E4351">
        <v>-41.587200000000003</v>
      </c>
      <c r="F4351">
        <v>-374.28480000000002</v>
      </c>
      <c r="G4351">
        <v>5</v>
      </c>
      <c r="H4351" s="7">
        <v>83.174400000000006</v>
      </c>
      <c r="I4351" s="2">
        <v>-0.1</v>
      </c>
    </row>
    <row r="4352" spans="1:9" x14ac:dyDescent="0.3">
      <c r="A4352">
        <v>16.768000000000001</v>
      </c>
      <c r="B4352">
        <v>2</v>
      </c>
      <c r="C4352" s="2">
        <v>0.2</v>
      </c>
      <c r="D4352">
        <v>-3.3536000000000001</v>
      </c>
      <c r="E4352">
        <v>1.4672000000000001</v>
      </c>
      <c r="F4352">
        <v>-11.9472</v>
      </c>
      <c r="G4352">
        <v>4</v>
      </c>
      <c r="H4352" s="7">
        <v>3.3536000000000001</v>
      </c>
      <c r="I4352" s="2">
        <v>8.7499999999999994E-2</v>
      </c>
    </row>
    <row r="4353" spans="1:9" x14ac:dyDescent="0.3">
      <c r="A4353">
        <v>27.12</v>
      </c>
      <c r="B4353">
        <v>2</v>
      </c>
      <c r="C4353" s="2">
        <v>0.2</v>
      </c>
      <c r="D4353">
        <v>-5.4240000000000004</v>
      </c>
      <c r="E4353">
        <v>-4.7460000000000004</v>
      </c>
      <c r="F4353">
        <v>-26.442</v>
      </c>
      <c r="G4353">
        <v>4</v>
      </c>
      <c r="H4353" s="7">
        <v>5.4240000000000004</v>
      </c>
      <c r="I4353" s="2">
        <v>-0.17500000000000002</v>
      </c>
    </row>
    <row r="4354" spans="1:9" x14ac:dyDescent="0.3">
      <c r="A4354">
        <v>95.84</v>
      </c>
      <c r="B4354">
        <v>4</v>
      </c>
      <c r="C4354" s="2">
        <v>0.2</v>
      </c>
      <c r="D4354">
        <v>-19.167999999999999</v>
      </c>
      <c r="E4354">
        <v>34.741999999999997</v>
      </c>
      <c r="F4354">
        <v>-41.93</v>
      </c>
      <c r="G4354">
        <v>2</v>
      </c>
      <c r="H4354" s="7">
        <v>19.168000000000003</v>
      </c>
      <c r="I4354" s="2">
        <v>0.36249999999999993</v>
      </c>
    </row>
    <row r="4355" spans="1:9" x14ac:dyDescent="0.3">
      <c r="A4355">
        <v>12.96</v>
      </c>
      <c r="B4355">
        <v>2</v>
      </c>
      <c r="C4355" s="2">
        <v>0</v>
      </c>
      <c r="D4355">
        <v>0</v>
      </c>
      <c r="E4355">
        <v>6.2207999999999997</v>
      </c>
      <c r="F4355">
        <v>-6.7392000000000003</v>
      </c>
      <c r="G4355">
        <v>2</v>
      </c>
      <c r="H4355" s="7">
        <v>0</v>
      </c>
      <c r="I4355" s="2">
        <v>0.47999999999999993</v>
      </c>
    </row>
    <row r="4356" spans="1:9" x14ac:dyDescent="0.3">
      <c r="A4356">
        <v>19.007999999999999</v>
      </c>
      <c r="B4356">
        <v>8</v>
      </c>
      <c r="C4356" s="2">
        <v>0.7</v>
      </c>
      <c r="D4356">
        <v>-13.3056</v>
      </c>
      <c r="E4356">
        <v>-12.672000000000001</v>
      </c>
      <c r="F4356">
        <v>-18.374400000000001</v>
      </c>
      <c r="G4356">
        <v>2</v>
      </c>
      <c r="H4356" s="7">
        <v>13.305599999999998</v>
      </c>
      <c r="I4356" s="2">
        <v>-0.66666666666666674</v>
      </c>
    </row>
    <row r="4357" spans="1:9" x14ac:dyDescent="0.3">
      <c r="A4357">
        <v>1598.058</v>
      </c>
      <c r="B4357">
        <v>7</v>
      </c>
      <c r="C4357" s="2">
        <v>0.7</v>
      </c>
      <c r="D4357">
        <v>-1118.6405999999999</v>
      </c>
      <c r="E4357">
        <v>-1065.3720000000001</v>
      </c>
      <c r="F4357">
        <v>-1544.7893999999999</v>
      </c>
      <c r="G4357">
        <v>3</v>
      </c>
      <c r="H4357" s="7">
        <v>1118.6405999999999</v>
      </c>
      <c r="I4357" s="2">
        <v>-0.66666666666666674</v>
      </c>
    </row>
    <row r="4358" spans="1:9" x14ac:dyDescent="0.3">
      <c r="A4358">
        <v>36.96</v>
      </c>
      <c r="B4358">
        <v>4</v>
      </c>
      <c r="C4358" s="2">
        <v>0.2</v>
      </c>
      <c r="D4358">
        <v>-7.3920000000000003</v>
      </c>
      <c r="E4358">
        <v>12.012</v>
      </c>
      <c r="F4358">
        <v>-17.556000000000001</v>
      </c>
      <c r="G4358">
        <v>3</v>
      </c>
      <c r="H4358" s="7">
        <v>7.3920000000000003</v>
      </c>
      <c r="I4358" s="2">
        <v>0.32500000000000001</v>
      </c>
    </row>
    <row r="4359" spans="1:9" x14ac:dyDescent="0.3">
      <c r="A4359">
        <v>10.368</v>
      </c>
      <c r="B4359">
        <v>2</v>
      </c>
      <c r="C4359" s="2">
        <v>0.2</v>
      </c>
      <c r="D4359">
        <v>-2.0735999999999999</v>
      </c>
      <c r="E4359">
        <v>3.6288</v>
      </c>
      <c r="F4359">
        <v>-4.6656000000000004</v>
      </c>
      <c r="G4359">
        <v>0</v>
      </c>
      <c r="H4359" s="7">
        <v>2.0736000000000003</v>
      </c>
      <c r="I4359" s="2">
        <v>0.35</v>
      </c>
    </row>
    <row r="4360" spans="1:9" x14ac:dyDescent="0.3">
      <c r="A4360">
        <v>77.72</v>
      </c>
      <c r="B4360">
        <v>1</v>
      </c>
      <c r="C4360" s="2">
        <v>0.6</v>
      </c>
      <c r="D4360">
        <v>-46.631999999999998</v>
      </c>
      <c r="E4360">
        <v>-66.061999999999998</v>
      </c>
      <c r="F4360">
        <v>-97.15</v>
      </c>
      <c r="G4360">
        <v>0</v>
      </c>
      <c r="H4360" s="7">
        <v>46.631999999999998</v>
      </c>
      <c r="I4360" s="2">
        <v>-0.85</v>
      </c>
    </row>
    <row r="4361" spans="1:9" x14ac:dyDescent="0.3">
      <c r="A4361">
        <v>520.46400000000006</v>
      </c>
      <c r="B4361">
        <v>2</v>
      </c>
      <c r="C4361" s="2">
        <v>0.3</v>
      </c>
      <c r="D4361">
        <v>-156.13919999999999</v>
      </c>
      <c r="E4361">
        <v>-14.8704</v>
      </c>
      <c r="F4361">
        <v>-379.1952</v>
      </c>
      <c r="G4361">
        <v>0</v>
      </c>
      <c r="H4361" s="7">
        <v>156.13920000000002</v>
      </c>
      <c r="I4361" s="2">
        <v>-2.8571428571428567E-2</v>
      </c>
    </row>
    <row r="4362" spans="1:9" x14ac:dyDescent="0.3">
      <c r="A4362">
        <v>111.96</v>
      </c>
      <c r="B4362">
        <v>2</v>
      </c>
      <c r="C4362" s="2">
        <v>0</v>
      </c>
      <c r="D4362">
        <v>0</v>
      </c>
      <c r="E4362">
        <v>54.860399999999998</v>
      </c>
      <c r="F4362">
        <v>-57.099600000000002</v>
      </c>
      <c r="G4362">
        <v>2</v>
      </c>
      <c r="H4362" s="7">
        <v>0</v>
      </c>
      <c r="I4362" s="2">
        <v>0.49</v>
      </c>
    </row>
    <row r="4363" spans="1:9" x14ac:dyDescent="0.3">
      <c r="A4363">
        <v>29.16</v>
      </c>
      <c r="B4363">
        <v>3</v>
      </c>
      <c r="C4363" s="2">
        <v>0</v>
      </c>
      <c r="D4363">
        <v>0</v>
      </c>
      <c r="E4363">
        <v>8.4564000000000004</v>
      </c>
      <c r="F4363">
        <v>-20.703600000000002</v>
      </c>
      <c r="G4363">
        <v>4</v>
      </c>
      <c r="H4363" s="7">
        <v>0</v>
      </c>
      <c r="I4363" s="2">
        <v>0.29000000000000004</v>
      </c>
    </row>
    <row r="4364" spans="1:9" x14ac:dyDescent="0.3">
      <c r="A4364">
        <v>131.94</v>
      </c>
      <c r="B4364">
        <v>3</v>
      </c>
      <c r="C4364" s="2">
        <v>0</v>
      </c>
      <c r="D4364">
        <v>0</v>
      </c>
      <c r="E4364">
        <v>35.623800000000003</v>
      </c>
      <c r="F4364">
        <v>-96.316199999999995</v>
      </c>
      <c r="G4364">
        <v>2</v>
      </c>
      <c r="H4364" s="7">
        <v>0</v>
      </c>
      <c r="I4364" s="2">
        <v>0.27</v>
      </c>
    </row>
    <row r="4365" spans="1:9" x14ac:dyDescent="0.3">
      <c r="A4365">
        <v>25.92</v>
      </c>
      <c r="B4365">
        <v>4</v>
      </c>
      <c r="C4365" s="2">
        <v>0</v>
      </c>
      <c r="D4365">
        <v>0</v>
      </c>
      <c r="E4365">
        <v>8.2943999999999996</v>
      </c>
      <c r="F4365">
        <v>-17.625599999999999</v>
      </c>
      <c r="G4365">
        <v>2</v>
      </c>
      <c r="H4365" s="7">
        <v>0</v>
      </c>
      <c r="I4365" s="2">
        <v>0.31999999999999995</v>
      </c>
    </row>
    <row r="4366" spans="1:9" x14ac:dyDescent="0.3">
      <c r="A4366">
        <v>704.76</v>
      </c>
      <c r="B4366">
        <v>4</v>
      </c>
      <c r="C4366" s="2">
        <v>0</v>
      </c>
      <c r="D4366">
        <v>0</v>
      </c>
      <c r="E4366">
        <v>162.09479999999999</v>
      </c>
      <c r="F4366">
        <v>-542.66520000000003</v>
      </c>
      <c r="G4366">
        <v>2</v>
      </c>
      <c r="H4366" s="7">
        <v>0</v>
      </c>
      <c r="I4366" s="2">
        <v>0.22999999999999998</v>
      </c>
    </row>
    <row r="4367" spans="1:9" x14ac:dyDescent="0.3">
      <c r="A4367">
        <v>7.41</v>
      </c>
      <c r="B4367">
        <v>3</v>
      </c>
      <c r="C4367" s="2">
        <v>0</v>
      </c>
      <c r="D4367">
        <v>0</v>
      </c>
      <c r="E4367">
        <v>3.4826999999999999</v>
      </c>
      <c r="F4367">
        <v>-3.9272999999999998</v>
      </c>
      <c r="G4367">
        <v>2</v>
      </c>
      <c r="H4367" s="7">
        <v>0</v>
      </c>
      <c r="I4367" s="2">
        <v>0.47</v>
      </c>
    </row>
    <row r="4368" spans="1:9" x14ac:dyDescent="0.3">
      <c r="A4368">
        <v>21.5</v>
      </c>
      <c r="B4368">
        <v>10</v>
      </c>
      <c r="C4368" s="2">
        <v>0</v>
      </c>
      <c r="D4368">
        <v>0</v>
      </c>
      <c r="E4368">
        <v>7.0949999999999998</v>
      </c>
      <c r="F4368">
        <v>-14.404999999999999</v>
      </c>
      <c r="G4368">
        <v>2</v>
      </c>
      <c r="H4368" s="7">
        <v>0</v>
      </c>
      <c r="I4368" s="2">
        <v>0.33</v>
      </c>
    </row>
    <row r="4369" spans="1:9" x14ac:dyDescent="0.3">
      <c r="A4369">
        <v>10.528</v>
      </c>
      <c r="B4369">
        <v>4</v>
      </c>
      <c r="C4369" s="2">
        <v>0.2</v>
      </c>
      <c r="D4369">
        <v>-2.1055999999999999</v>
      </c>
      <c r="E4369">
        <v>3.29</v>
      </c>
      <c r="F4369">
        <v>-5.1323999999999996</v>
      </c>
      <c r="G4369">
        <v>2</v>
      </c>
      <c r="H4369" s="7">
        <v>2.1056000000000004</v>
      </c>
      <c r="I4369" s="2">
        <v>0.3125</v>
      </c>
    </row>
    <row r="4370" spans="1:9" x14ac:dyDescent="0.3">
      <c r="A4370">
        <v>20.544</v>
      </c>
      <c r="B4370">
        <v>6</v>
      </c>
      <c r="C4370" s="2">
        <v>0.2</v>
      </c>
      <c r="D4370">
        <v>-4.1087999999999996</v>
      </c>
      <c r="E4370">
        <v>6.42</v>
      </c>
      <c r="F4370">
        <v>-10.0152</v>
      </c>
      <c r="G4370">
        <v>2</v>
      </c>
      <c r="H4370" s="7">
        <v>4.1088000000000005</v>
      </c>
      <c r="I4370" s="2">
        <v>0.3125</v>
      </c>
    </row>
    <row r="4371" spans="1:9" x14ac:dyDescent="0.3">
      <c r="A4371">
        <v>104.9</v>
      </c>
      <c r="B4371">
        <v>5</v>
      </c>
      <c r="C4371" s="2">
        <v>0</v>
      </c>
      <c r="D4371">
        <v>0</v>
      </c>
      <c r="E4371">
        <v>50.351999999999997</v>
      </c>
      <c r="F4371">
        <v>-54.548000000000002</v>
      </c>
      <c r="G4371">
        <v>5</v>
      </c>
      <c r="H4371" s="7">
        <v>0</v>
      </c>
      <c r="I4371" s="2">
        <v>0.47999999999999993</v>
      </c>
    </row>
    <row r="4372" spans="1:9" x14ac:dyDescent="0.3">
      <c r="A4372">
        <v>39.68</v>
      </c>
      <c r="B4372">
        <v>2</v>
      </c>
      <c r="C4372" s="2">
        <v>0</v>
      </c>
      <c r="D4372">
        <v>0</v>
      </c>
      <c r="E4372">
        <v>16.268799999999999</v>
      </c>
      <c r="F4372">
        <v>-23.411200000000001</v>
      </c>
      <c r="G4372">
        <v>5</v>
      </c>
      <c r="H4372" s="7">
        <v>0</v>
      </c>
      <c r="I4372" s="2">
        <v>0.41</v>
      </c>
    </row>
    <row r="4373" spans="1:9" x14ac:dyDescent="0.3">
      <c r="A4373">
        <v>51.75</v>
      </c>
      <c r="B4373">
        <v>5</v>
      </c>
      <c r="C4373" s="2">
        <v>0</v>
      </c>
      <c r="D4373">
        <v>0</v>
      </c>
      <c r="E4373">
        <v>24.84</v>
      </c>
      <c r="F4373">
        <v>-26.91</v>
      </c>
      <c r="G4373">
        <v>5</v>
      </c>
      <c r="H4373" s="7">
        <v>0</v>
      </c>
      <c r="I4373" s="2">
        <v>0.48</v>
      </c>
    </row>
    <row r="4374" spans="1:9" x14ac:dyDescent="0.3">
      <c r="A4374">
        <v>11.68</v>
      </c>
      <c r="B4374">
        <v>2</v>
      </c>
      <c r="C4374" s="2">
        <v>0</v>
      </c>
      <c r="D4374">
        <v>0</v>
      </c>
      <c r="E4374">
        <v>5.4896000000000003</v>
      </c>
      <c r="F4374">
        <v>-6.1904000000000003</v>
      </c>
      <c r="G4374">
        <v>2</v>
      </c>
      <c r="H4374" s="7">
        <v>0</v>
      </c>
      <c r="I4374" s="2">
        <v>0.47000000000000003</v>
      </c>
    </row>
    <row r="4375" spans="1:9" x14ac:dyDescent="0.3">
      <c r="A4375">
        <v>159.75</v>
      </c>
      <c r="B4375">
        <v>5</v>
      </c>
      <c r="C4375" s="2">
        <v>0</v>
      </c>
      <c r="D4375">
        <v>0</v>
      </c>
      <c r="E4375">
        <v>11.182499999999999</v>
      </c>
      <c r="F4375">
        <v>-148.5675</v>
      </c>
      <c r="G4375">
        <v>2</v>
      </c>
      <c r="H4375" s="7">
        <v>0</v>
      </c>
      <c r="I4375" s="2">
        <v>6.9999999999999993E-2</v>
      </c>
    </row>
    <row r="4376" spans="1:9" x14ac:dyDescent="0.3">
      <c r="A4376">
        <v>103.968</v>
      </c>
      <c r="B4376">
        <v>6</v>
      </c>
      <c r="C4376" s="2">
        <v>0.2</v>
      </c>
      <c r="D4376">
        <v>-20.793600000000001</v>
      </c>
      <c r="E4376">
        <v>16.8948</v>
      </c>
      <c r="F4376">
        <v>-66.279600000000002</v>
      </c>
      <c r="G4376">
        <v>6</v>
      </c>
      <c r="H4376" s="7">
        <v>20.793600000000001</v>
      </c>
      <c r="I4376" s="2">
        <v>0.16250000000000001</v>
      </c>
    </row>
    <row r="4377" spans="1:9" x14ac:dyDescent="0.3">
      <c r="A4377">
        <v>303.25</v>
      </c>
      <c r="B4377">
        <v>5</v>
      </c>
      <c r="C4377" s="2">
        <v>0</v>
      </c>
      <c r="D4377">
        <v>0</v>
      </c>
      <c r="E4377">
        <v>63.682499999999997</v>
      </c>
      <c r="F4377">
        <v>-239.5675</v>
      </c>
      <c r="G4377">
        <v>5</v>
      </c>
      <c r="H4377" s="7">
        <v>0</v>
      </c>
      <c r="I4377" s="2">
        <v>0.21</v>
      </c>
    </row>
    <row r="4378" spans="1:9" x14ac:dyDescent="0.3">
      <c r="A4378">
        <v>270.72000000000003</v>
      </c>
      <c r="B4378">
        <v>3</v>
      </c>
      <c r="C4378" s="2">
        <v>0</v>
      </c>
      <c r="D4378">
        <v>0</v>
      </c>
      <c r="E4378">
        <v>78.508799999999994</v>
      </c>
      <c r="F4378">
        <v>-192.21119999999999</v>
      </c>
      <c r="G4378">
        <v>5</v>
      </c>
      <c r="H4378" s="7">
        <v>0</v>
      </c>
      <c r="I4378" s="2">
        <v>0.28999999999999992</v>
      </c>
    </row>
    <row r="4379" spans="1:9" x14ac:dyDescent="0.3">
      <c r="A4379">
        <v>1487.04</v>
      </c>
      <c r="B4379">
        <v>5</v>
      </c>
      <c r="C4379" s="2">
        <v>0.2</v>
      </c>
      <c r="D4379">
        <v>-297.40800000000002</v>
      </c>
      <c r="E4379">
        <v>148.70400000000001</v>
      </c>
      <c r="F4379">
        <v>-1040.9280000000001</v>
      </c>
      <c r="G4379">
        <v>5</v>
      </c>
      <c r="H4379" s="7">
        <v>297.40800000000002</v>
      </c>
      <c r="I4379" s="2">
        <v>0.1</v>
      </c>
    </row>
    <row r="4380" spans="1:9" x14ac:dyDescent="0.3">
      <c r="A4380">
        <v>17.48</v>
      </c>
      <c r="B4380">
        <v>2</v>
      </c>
      <c r="C4380" s="2">
        <v>0</v>
      </c>
      <c r="D4380">
        <v>0</v>
      </c>
      <c r="E4380">
        <v>8.2156000000000002</v>
      </c>
      <c r="F4380">
        <v>-9.2644000000000002</v>
      </c>
      <c r="G4380">
        <v>2</v>
      </c>
      <c r="H4380" s="7">
        <v>0</v>
      </c>
      <c r="I4380" s="2">
        <v>0.47000000000000003</v>
      </c>
    </row>
    <row r="4381" spans="1:9" x14ac:dyDescent="0.3">
      <c r="A4381">
        <v>71.88</v>
      </c>
      <c r="B4381">
        <v>2</v>
      </c>
      <c r="C4381" s="2">
        <v>0</v>
      </c>
      <c r="D4381">
        <v>0</v>
      </c>
      <c r="E4381">
        <v>32.345999999999997</v>
      </c>
      <c r="F4381">
        <v>-39.533999999999999</v>
      </c>
      <c r="G4381">
        <v>2</v>
      </c>
      <c r="H4381" s="7">
        <v>0</v>
      </c>
      <c r="I4381" s="2">
        <v>0.44999999999999996</v>
      </c>
    </row>
    <row r="4382" spans="1:9" x14ac:dyDescent="0.3">
      <c r="A4382">
        <v>60.45</v>
      </c>
      <c r="B4382">
        <v>3</v>
      </c>
      <c r="C4382" s="2">
        <v>0</v>
      </c>
      <c r="D4382">
        <v>0</v>
      </c>
      <c r="E4382">
        <v>16.3215</v>
      </c>
      <c r="F4382">
        <v>-44.128500000000003</v>
      </c>
      <c r="G4382">
        <v>5</v>
      </c>
      <c r="H4382" s="7">
        <v>0</v>
      </c>
      <c r="I4382" s="2">
        <v>0.27</v>
      </c>
    </row>
    <row r="4383" spans="1:9" x14ac:dyDescent="0.3">
      <c r="A4383">
        <v>253.17599999999999</v>
      </c>
      <c r="B4383">
        <v>3</v>
      </c>
      <c r="C4383" s="2">
        <v>0.2</v>
      </c>
      <c r="D4383">
        <v>-50.635199999999998</v>
      </c>
      <c r="E4383">
        <v>-31.646999999999998</v>
      </c>
      <c r="F4383">
        <v>-234.18780000000001</v>
      </c>
      <c r="G4383">
        <v>5</v>
      </c>
      <c r="H4383" s="7">
        <v>50.635199999999998</v>
      </c>
      <c r="I4383" s="2">
        <v>-0.125</v>
      </c>
    </row>
    <row r="4384" spans="1:9" x14ac:dyDescent="0.3">
      <c r="A4384">
        <v>2.88</v>
      </c>
      <c r="B4384">
        <v>5</v>
      </c>
      <c r="C4384" s="2">
        <v>0.8</v>
      </c>
      <c r="D4384">
        <v>-2.3039999999999998</v>
      </c>
      <c r="E4384">
        <v>-4.4640000000000004</v>
      </c>
      <c r="F4384">
        <v>-5.04</v>
      </c>
      <c r="G4384">
        <v>7</v>
      </c>
      <c r="H4384" s="7">
        <v>2.3039999999999998</v>
      </c>
      <c r="I4384" s="2">
        <v>-1.5500000000000003</v>
      </c>
    </row>
    <row r="4385" spans="1:9" x14ac:dyDescent="0.3">
      <c r="A4385">
        <v>384.94400000000002</v>
      </c>
      <c r="B4385">
        <v>4</v>
      </c>
      <c r="C4385" s="2">
        <v>0.3</v>
      </c>
      <c r="D4385">
        <v>-115.4832</v>
      </c>
      <c r="E4385">
        <v>-126.4816</v>
      </c>
      <c r="F4385">
        <v>-395.94240000000002</v>
      </c>
      <c r="G4385">
        <v>7</v>
      </c>
      <c r="H4385" s="7">
        <v>115.4832</v>
      </c>
      <c r="I4385" s="2">
        <v>-0.32857142857142857</v>
      </c>
    </row>
    <row r="4386" spans="1:9" x14ac:dyDescent="0.3">
      <c r="A4386">
        <v>153.584</v>
      </c>
      <c r="B4386">
        <v>2</v>
      </c>
      <c r="C4386" s="2">
        <v>0.2</v>
      </c>
      <c r="D4386">
        <v>-30.716799999999999</v>
      </c>
      <c r="E4386">
        <v>13.438599999999999</v>
      </c>
      <c r="F4386">
        <v>-109.4286</v>
      </c>
      <c r="G4386">
        <v>7</v>
      </c>
      <c r="H4386" s="7">
        <v>30.716800000000003</v>
      </c>
      <c r="I4386" s="2">
        <v>8.7499999999999994E-2</v>
      </c>
    </row>
    <row r="4387" spans="1:9" x14ac:dyDescent="0.3">
      <c r="A4387">
        <v>913.43</v>
      </c>
      <c r="B4387">
        <v>5</v>
      </c>
      <c r="C4387" s="2">
        <v>0.3</v>
      </c>
      <c r="D4387">
        <v>-274.029</v>
      </c>
      <c r="E4387">
        <v>-52.195999999999998</v>
      </c>
      <c r="F4387">
        <v>-691.59699999999998</v>
      </c>
      <c r="G4387">
        <v>7</v>
      </c>
      <c r="H4387" s="7">
        <v>274.029</v>
      </c>
      <c r="I4387" s="2">
        <v>-5.7142857142857141E-2</v>
      </c>
    </row>
    <row r="4388" spans="1:9" x14ac:dyDescent="0.3">
      <c r="A4388">
        <v>43.92</v>
      </c>
      <c r="B4388">
        <v>4</v>
      </c>
      <c r="C4388" s="2">
        <v>0</v>
      </c>
      <c r="D4388">
        <v>0</v>
      </c>
      <c r="E4388">
        <v>11.8584</v>
      </c>
      <c r="F4388">
        <v>-32.061599999999999</v>
      </c>
      <c r="G4388">
        <v>6</v>
      </c>
      <c r="H4388" s="7">
        <v>0</v>
      </c>
      <c r="I4388" s="2">
        <v>0.26999999999999996</v>
      </c>
    </row>
    <row r="4389" spans="1:9" x14ac:dyDescent="0.3">
      <c r="A4389">
        <v>25.032</v>
      </c>
      <c r="B4389">
        <v>3</v>
      </c>
      <c r="C4389" s="2">
        <v>0.2</v>
      </c>
      <c r="D4389">
        <v>-5.0064000000000002</v>
      </c>
      <c r="E4389">
        <v>7.8224999999999998</v>
      </c>
      <c r="F4389">
        <v>-12.203099999999999</v>
      </c>
      <c r="G4389">
        <v>6</v>
      </c>
      <c r="H4389" s="7">
        <v>5.0064000000000002</v>
      </c>
      <c r="I4389" s="2">
        <v>0.3125</v>
      </c>
    </row>
    <row r="4390" spans="1:9" x14ac:dyDescent="0.3">
      <c r="A4390">
        <v>46.76</v>
      </c>
      <c r="B4390">
        <v>7</v>
      </c>
      <c r="C4390" s="2">
        <v>0</v>
      </c>
      <c r="D4390">
        <v>0</v>
      </c>
      <c r="E4390">
        <v>22.444800000000001</v>
      </c>
      <c r="F4390">
        <v>-24.315200000000001</v>
      </c>
      <c r="G4390">
        <v>2</v>
      </c>
      <c r="H4390" s="7">
        <v>0</v>
      </c>
      <c r="I4390" s="2">
        <v>0.48000000000000004</v>
      </c>
    </row>
    <row r="4391" spans="1:9" x14ac:dyDescent="0.3">
      <c r="A4391">
        <v>183.96799999999999</v>
      </c>
      <c r="B4391">
        <v>2</v>
      </c>
      <c r="C4391" s="2">
        <v>0.2</v>
      </c>
      <c r="D4391">
        <v>-36.793599999999998</v>
      </c>
      <c r="E4391">
        <v>-25.2956</v>
      </c>
      <c r="F4391">
        <v>-172.47</v>
      </c>
      <c r="G4391">
        <v>2</v>
      </c>
      <c r="H4391" s="7">
        <v>36.793599999999998</v>
      </c>
      <c r="I4391" s="2">
        <v>-0.13750000000000001</v>
      </c>
    </row>
    <row r="4392" spans="1:9" x14ac:dyDescent="0.3">
      <c r="A4392">
        <v>1259.97</v>
      </c>
      <c r="B4392">
        <v>3</v>
      </c>
      <c r="C4392" s="2">
        <v>0</v>
      </c>
      <c r="D4392">
        <v>0</v>
      </c>
      <c r="E4392">
        <v>327.59219999999999</v>
      </c>
      <c r="F4392">
        <v>-932.37779999999998</v>
      </c>
      <c r="G4392">
        <v>2</v>
      </c>
      <c r="H4392" s="7">
        <v>0</v>
      </c>
      <c r="I4392" s="2">
        <v>0.26</v>
      </c>
    </row>
    <row r="4393" spans="1:9" x14ac:dyDescent="0.3">
      <c r="A4393">
        <v>68.97</v>
      </c>
      <c r="B4393">
        <v>3</v>
      </c>
      <c r="C4393" s="2">
        <v>0</v>
      </c>
      <c r="D4393">
        <v>0</v>
      </c>
      <c r="E4393">
        <v>19.311599999999999</v>
      </c>
      <c r="F4393">
        <v>-49.6584</v>
      </c>
      <c r="G4393">
        <v>2</v>
      </c>
      <c r="H4393" s="7">
        <v>0</v>
      </c>
      <c r="I4393" s="2">
        <v>0.27999999999999997</v>
      </c>
    </row>
    <row r="4394" spans="1:9" x14ac:dyDescent="0.3">
      <c r="A4394">
        <v>70.367999999999995</v>
      </c>
      <c r="B4394">
        <v>2</v>
      </c>
      <c r="C4394" s="2">
        <v>0.2</v>
      </c>
      <c r="D4394">
        <v>-14.073600000000001</v>
      </c>
      <c r="E4394">
        <v>6.1571999999999996</v>
      </c>
      <c r="F4394">
        <v>-50.1372</v>
      </c>
      <c r="G4394">
        <v>4</v>
      </c>
      <c r="H4394" s="7">
        <v>14.073599999999999</v>
      </c>
      <c r="I4394" s="2">
        <v>8.7499999999999994E-2</v>
      </c>
    </row>
    <row r="4395" spans="1:9" x14ac:dyDescent="0.3">
      <c r="A4395">
        <v>59.96</v>
      </c>
      <c r="B4395">
        <v>5</v>
      </c>
      <c r="C4395" s="2">
        <v>0.2</v>
      </c>
      <c r="D4395">
        <v>-11.992000000000001</v>
      </c>
      <c r="E4395">
        <v>21.735499999999998</v>
      </c>
      <c r="F4395">
        <v>-26.232500000000002</v>
      </c>
      <c r="G4395">
        <v>4</v>
      </c>
      <c r="H4395" s="7">
        <v>11.992000000000001</v>
      </c>
      <c r="I4395" s="2">
        <v>0.36249999999999999</v>
      </c>
    </row>
    <row r="4396" spans="1:9" x14ac:dyDescent="0.3">
      <c r="A4396">
        <v>25.984000000000002</v>
      </c>
      <c r="B4396">
        <v>1</v>
      </c>
      <c r="C4396" s="2">
        <v>0.2</v>
      </c>
      <c r="D4396">
        <v>-5.1967999999999996</v>
      </c>
      <c r="E4396">
        <v>-5.1967999999999996</v>
      </c>
      <c r="F4396">
        <v>-25.984000000000002</v>
      </c>
      <c r="G4396">
        <v>0</v>
      </c>
      <c r="H4396" s="7">
        <v>5.1968000000000005</v>
      </c>
      <c r="I4396" s="2">
        <v>-0.19999999999999998</v>
      </c>
    </row>
    <row r="4397" spans="1:9" x14ac:dyDescent="0.3">
      <c r="A4397">
        <v>27.36</v>
      </c>
      <c r="B4397">
        <v>3</v>
      </c>
      <c r="C4397" s="2">
        <v>0.7</v>
      </c>
      <c r="D4397">
        <v>-19.152000000000001</v>
      </c>
      <c r="E4397">
        <v>-21.888000000000002</v>
      </c>
      <c r="F4397">
        <v>-30.096</v>
      </c>
      <c r="G4397">
        <v>0</v>
      </c>
      <c r="H4397" s="7">
        <v>19.151999999999997</v>
      </c>
      <c r="I4397" s="2">
        <v>-0.8</v>
      </c>
    </row>
    <row r="4398" spans="1:9" x14ac:dyDescent="0.3">
      <c r="A4398">
        <v>361.37599999999998</v>
      </c>
      <c r="B4398">
        <v>2</v>
      </c>
      <c r="C4398" s="2">
        <v>0.2</v>
      </c>
      <c r="D4398">
        <v>-72.275199999999998</v>
      </c>
      <c r="E4398">
        <v>27.103200000000001</v>
      </c>
      <c r="F4398">
        <v>-261.99759999999998</v>
      </c>
      <c r="G4398">
        <v>4</v>
      </c>
      <c r="H4398" s="7">
        <v>72.275199999999998</v>
      </c>
      <c r="I4398" s="2">
        <v>7.5000000000000011E-2</v>
      </c>
    </row>
    <row r="4399" spans="1:9" x14ac:dyDescent="0.3">
      <c r="A4399">
        <v>172.18600000000001</v>
      </c>
      <c r="B4399">
        <v>2</v>
      </c>
      <c r="C4399" s="2">
        <v>0.3</v>
      </c>
      <c r="D4399">
        <v>-51.655799999999999</v>
      </c>
      <c r="E4399">
        <v>-46.736199999999997</v>
      </c>
      <c r="F4399">
        <v>-167.2664</v>
      </c>
      <c r="G4399">
        <v>4</v>
      </c>
      <c r="H4399" s="7">
        <v>51.655799999999999</v>
      </c>
      <c r="I4399" s="2">
        <v>-0.27142857142857141</v>
      </c>
    </row>
    <row r="4400" spans="1:9" x14ac:dyDescent="0.3">
      <c r="A4400">
        <v>69.007999999999996</v>
      </c>
      <c r="B4400">
        <v>2</v>
      </c>
      <c r="C4400" s="2">
        <v>0.2</v>
      </c>
      <c r="D4400">
        <v>-13.801600000000001</v>
      </c>
      <c r="E4400">
        <v>12.0764</v>
      </c>
      <c r="F4400">
        <v>-43.13</v>
      </c>
      <c r="G4400">
        <v>4</v>
      </c>
      <c r="H4400" s="7">
        <v>13.801600000000001</v>
      </c>
      <c r="I4400" s="2">
        <v>0.17500000000000002</v>
      </c>
    </row>
    <row r="4401" spans="1:9" x14ac:dyDescent="0.3">
      <c r="A4401">
        <v>199.9</v>
      </c>
      <c r="B4401">
        <v>5</v>
      </c>
      <c r="C4401" s="2">
        <v>0</v>
      </c>
      <c r="D4401">
        <v>0</v>
      </c>
      <c r="E4401">
        <v>89.954999999999998</v>
      </c>
      <c r="F4401">
        <v>-109.94499999999999</v>
      </c>
      <c r="G4401">
        <v>0</v>
      </c>
      <c r="H4401" s="7">
        <v>0</v>
      </c>
      <c r="I4401" s="2">
        <v>0.44999999999999996</v>
      </c>
    </row>
    <row r="4402" spans="1:9" x14ac:dyDescent="0.3">
      <c r="A4402">
        <v>901.95</v>
      </c>
      <c r="B4402">
        <v>3</v>
      </c>
      <c r="C4402" s="2">
        <v>0</v>
      </c>
      <c r="D4402">
        <v>0</v>
      </c>
      <c r="E4402">
        <v>297.64350000000002</v>
      </c>
      <c r="F4402">
        <v>-604.30650000000003</v>
      </c>
      <c r="G4402">
        <v>0</v>
      </c>
      <c r="H4402" s="7">
        <v>0</v>
      </c>
      <c r="I4402" s="2">
        <v>0.33</v>
      </c>
    </row>
    <row r="4403" spans="1:9" x14ac:dyDescent="0.3">
      <c r="A4403">
        <v>971.5</v>
      </c>
      <c r="B4403">
        <v>5</v>
      </c>
      <c r="C4403" s="2">
        <v>0</v>
      </c>
      <c r="D4403">
        <v>0</v>
      </c>
      <c r="E4403">
        <v>252.59</v>
      </c>
      <c r="F4403">
        <v>-718.91</v>
      </c>
      <c r="G4403">
        <v>0</v>
      </c>
      <c r="H4403" s="7">
        <v>0</v>
      </c>
      <c r="I4403" s="2">
        <v>0.26</v>
      </c>
    </row>
    <row r="4404" spans="1:9" x14ac:dyDescent="0.3">
      <c r="A4404">
        <v>11.327999999999999</v>
      </c>
      <c r="B4404">
        <v>2</v>
      </c>
      <c r="C4404" s="2">
        <v>0.2</v>
      </c>
      <c r="D4404">
        <v>-2.2656000000000001</v>
      </c>
      <c r="E4404">
        <v>2.5488</v>
      </c>
      <c r="F4404">
        <v>-6.5136000000000003</v>
      </c>
      <c r="G4404">
        <v>1</v>
      </c>
      <c r="H4404" s="7">
        <v>2.2656000000000001</v>
      </c>
      <c r="I4404" s="2">
        <v>0.22500000000000001</v>
      </c>
    </row>
    <row r="4405" spans="1:9" x14ac:dyDescent="0.3">
      <c r="A4405">
        <v>21.24</v>
      </c>
      <c r="B4405">
        <v>3</v>
      </c>
      <c r="C4405" s="2">
        <v>0</v>
      </c>
      <c r="D4405">
        <v>0</v>
      </c>
      <c r="E4405">
        <v>8.0711999999999993</v>
      </c>
      <c r="F4405">
        <v>-13.168799999999999</v>
      </c>
      <c r="G4405">
        <v>2</v>
      </c>
      <c r="H4405" s="7">
        <v>0</v>
      </c>
      <c r="I4405" s="2">
        <v>0.38</v>
      </c>
    </row>
    <row r="4406" spans="1:9" x14ac:dyDescent="0.3">
      <c r="A4406">
        <v>34.799999999999997</v>
      </c>
      <c r="B4406">
        <v>3</v>
      </c>
      <c r="C4406" s="2">
        <v>0.2</v>
      </c>
      <c r="D4406">
        <v>-6.96</v>
      </c>
      <c r="E4406">
        <v>2.1749999999999998</v>
      </c>
      <c r="F4406">
        <v>-25.664999999999999</v>
      </c>
      <c r="G4406">
        <v>5</v>
      </c>
      <c r="H4406" s="7">
        <v>6.96</v>
      </c>
      <c r="I4406" s="2">
        <v>6.25E-2</v>
      </c>
    </row>
    <row r="4407" spans="1:9" x14ac:dyDescent="0.3">
      <c r="A4407">
        <v>38.975999999999999</v>
      </c>
      <c r="B4407">
        <v>3</v>
      </c>
      <c r="C4407" s="2">
        <v>0.2</v>
      </c>
      <c r="D4407">
        <v>-7.7952000000000004</v>
      </c>
      <c r="E4407">
        <v>-2.4359999999999999</v>
      </c>
      <c r="F4407">
        <v>-33.616799999999998</v>
      </c>
      <c r="G4407">
        <v>5</v>
      </c>
      <c r="H4407" s="7">
        <v>7.7952000000000004</v>
      </c>
      <c r="I4407" s="2">
        <v>-6.25E-2</v>
      </c>
    </row>
    <row r="4408" spans="1:9" x14ac:dyDescent="0.3">
      <c r="A4408">
        <v>9.08</v>
      </c>
      <c r="B4408">
        <v>2</v>
      </c>
      <c r="C4408" s="2">
        <v>0</v>
      </c>
      <c r="D4408">
        <v>0</v>
      </c>
      <c r="E4408">
        <v>4.0860000000000003</v>
      </c>
      <c r="F4408">
        <v>-4.9939999999999998</v>
      </c>
      <c r="G4408">
        <v>5</v>
      </c>
      <c r="H4408" s="7">
        <v>0</v>
      </c>
      <c r="I4408" s="2">
        <v>0.45</v>
      </c>
    </row>
    <row r="4409" spans="1:9" x14ac:dyDescent="0.3">
      <c r="A4409">
        <v>314.55</v>
      </c>
      <c r="B4409">
        <v>3</v>
      </c>
      <c r="C4409" s="2">
        <v>0</v>
      </c>
      <c r="D4409">
        <v>0</v>
      </c>
      <c r="E4409">
        <v>150.98400000000001</v>
      </c>
      <c r="F4409">
        <v>-163.566</v>
      </c>
      <c r="G4409">
        <v>5</v>
      </c>
      <c r="H4409" s="7">
        <v>0</v>
      </c>
      <c r="I4409" s="2">
        <v>0.48000000000000004</v>
      </c>
    </row>
    <row r="4410" spans="1:9" x14ac:dyDescent="0.3">
      <c r="A4410">
        <v>4.91</v>
      </c>
      <c r="B4410">
        <v>1</v>
      </c>
      <c r="C4410" s="2">
        <v>0</v>
      </c>
      <c r="D4410">
        <v>0</v>
      </c>
      <c r="E4410">
        <v>2.3077000000000001</v>
      </c>
      <c r="F4410">
        <v>-2.6023000000000001</v>
      </c>
      <c r="G4410">
        <v>5</v>
      </c>
      <c r="H4410" s="7">
        <v>0</v>
      </c>
      <c r="I4410" s="2">
        <v>0.47000000000000003</v>
      </c>
    </row>
    <row r="4411" spans="1:9" x14ac:dyDescent="0.3">
      <c r="A4411">
        <v>5.78</v>
      </c>
      <c r="B4411">
        <v>2</v>
      </c>
      <c r="C4411" s="2">
        <v>0</v>
      </c>
      <c r="D4411">
        <v>0</v>
      </c>
      <c r="E4411">
        <v>2.7166000000000001</v>
      </c>
      <c r="F4411">
        <v>-3.0634000000000001</v>
      </c>
      <c r="G4411">
        <v>5</v>
      </c>
      <c r="H4411" s="7">
        <v>0</v>
      </c>
      <c r="I4411" s="2">
        <v>0.47000000000000003</v>
      </c>
    </row>
    <row r="4412" spans="1:9" x14ac:dyDescent="0.3">
      <c r="A4412">
        <v>107.94</v>
      </c>
      <c r="B4412">
        <v>6</v>
      </c>
      <c r="C4412" s="2">
        <v>0</v>
      </c>
      <c r="D4412">
        <v>0</v>
      </c>
      <c r="E4412">
        <v>30.223199999999999</v>
      </c>
      <c r="F4412">
        <v>-77.716800000000006</v>
      </c>
      <c r="G4412">
        <v>5</v>
      </c>
      <c r="H4412" s="7">
        <v>0</v>
      </c>
      <c r="I4412" s="2">
        <v>0.27999999999999997</v>
      </c>
    </row>
    <row r="4413" spans="1:9" x14ac:dyDescent="0.3">
      <c r="A4413">
        <v>19.649999999999999</v>
      </c>
      <c r="B4413">
        <v>3</v>
      </c>
      <c r="C4413" s="2">
        <v>0</v>
      </c>
      <c r="D4413">
        <v>0</v>
      </c>
      <c r="E4413">
        <v>9.0389999999999997</v>
      </c>
      <c r="F4413">
        <v>-10.611000000000001</v>
      </c>
      <c r="G4413">
        <v>3</v>
      </c>
      <c r="H4413" s="7">
        <v>0</v>
      </c>
      <c r="I4413" s="2">
        <v>0.46</v>
      </c>
    </row>
    <row r="4414" spans="1:9" x14ac:dyDescent="0.3">
      <c r="A4414">
        <v>617.97</v>
      </c>
      <c r="B4414">
        <v>3</v>
      </c>
      <c r="C4414" s="2">
        <v>0</v>
      </c>
      <c r="D4414">
        <v>0</v>
      </c>
      <c r="E4414">
        <v>160.6722</v>
      </c>
      <c r="F4414">
        <v>-457.2978</v>
      </c>
      <c r="G4414">
        <v>3</v>
      </c>
      <c r="H4414" s="7">
        <v>0</v>
      </c>
      <c r="I4414" s="2">
        <v>0.26</v>
      </c>
    </row>
    <row r="4415" spans="1:9" x14ac:dyDescent="0.3">
      <c r="A4415">
        <v>59.7</v>
      </c>
      <c r="B4415">
        <v>3</v>
      </c>
      <c r="C4415" s="2">
        <v>0</v>
      </c>
      <c r="D4415">
        <v>0</v>
      </c>
      <c r="E4415">
        <v>26.864999999999998</v>
      </c>
      <c r="F4415">
        <v>-32.835000000000001</v>
      </c>
      <c r="G4415">
        <v>3</v>
      </c>
      <c r="H4415" s="7">
        <v>0</v>
      </c>
      <c r="I4415" s="2">
        <v>0.44999999999999996</v>
      </c>
    </row>
    <row r="4416" spans="1:9" x14ac:dyDescent="0.3">
      <c r="A4416">
        <v>387.99</v>
      </c>
      <c r="B4416">
        <v>1</v>
      </c>
      <c r="C4416" s="2">
        <v>0</v>
      </c>
      <c r="D4416">
        <v>0</v>
      </c>
      <c r="E4416">
        <v>182.3553</v>
      </c>
      <c r="F4416">
        <v>-205.63470000000001</v>
      </c>
      <c r="G4416">
        <v>4</v>
      </c>
      <c r="H4416" s="7">
        <v>0</v>
      </c>
      <c r="I4416" s="2">
        <v>0.47</v>
      </c>
    </row>
    <row r="4417" spans="1:9" x14ac:dyDescent="0.3">
      <c r="A4417">
        <v>575.91999999999996</v>
      </c>
      <c r="B4417">
        <v>2</v>
      </c>
      <c r="C4417" s="2">
        <v>0.2</v>
      </c>
      <c r="D4417">
        <v>-115.184</v>
      </c>
      <c r="E4417">
        <v>71.989999999999995</v>
      </c>
      <c r="F4417">
        <v>-388.74599999999998</v>
      </c>
      <c r="G4417">
        <v>7</v>
      </c>
      <c r="H4417" s="7">
        <v>115.184</v>
      </c>
      <c r="I4417" s="2">
        <v>0.125</v>
      </c>
    </row>
    <row r="4418" spans="1:9" x14ac:dyDescent="0.3">
      <c r="A4418">
        <v>30.4</v>
      </c>
      <c r="B4418">
        <v>5</v>
      </c>
      <c r="C4418" s="2">
        <v>0</v>
      </c>
      <c r="D4418">
        <v>0</v>
      </c>
      <c r="E4418">
        <v>15.2</v>
      </c>
      <c r="F4418">
        <v>-15.2</v>
      </c>
      <c r="G4418">
        <v>7</v>
      </c>
      <c r="H4418" s="7">
        <v>0</v>
      </c>
      <c r="I4418" s="2">
        <v>0.5</v>
      </c>
    </row>
    <row r="4419" spans="1:9" x14ac:dyDescent="0.3">
      <c r="A4419">
        <v>478.24</v>
      </c>
      <c r="B4419">
        <v>8</v>
      </c>
      <c r="C4419" s="2">
        <v>0</v>
      </c>
      <c r="D4419">
        <v>0</v>
      </c>
      <c r="E4419">
        <v>219.99039999999999</v>
      </c>
      <c r="F4419">
        <v>-258.24959999999999</v>
      </c>
      <c r="G4419">
        <v>3</v>
      </c>
      <c r="H4419" s="7">
        <v>0</v>
      </c>
      <c r="I4419" s="2">
        <v>0.45999999999999996</v>
      </c>
    </row>
    <row r="4420" spans="1:9" x14ac:dyDescent="0.3">
      <c r="A4420">
        <v>190.84800000000001</v>
      </c>
      <c r="B4420">
        <v>3</v>
      </c>
      <c r="C4420" s="2">
        <v>0.2</v>
      </c>
      <c r="D4420">
        <v>-38.169600000000003</v>
      </c>
      <c r="E4420">
        <v>-21.470400000000001</v>
      </c>
      <c r="F4420">
        <v>-174.14879999999999</v>
      </c>
      <c r="G4420">
        <v>7</v>
      </c>
      <c r="H4420" s="7">
        <v>38.169600000000003</v>
      </c>
      <c r="I4420" s="2">
        <v>-0.1125</v>
      </c>
    </row>
    <row r="4421" spans="1:9" x14ac:dyDescent="0.3">
      <c r="A4421">
        <v>5.484</v>
      </c>
      <c r="B4421">
        <v>4</v>
      </c>
      <c r="C4421" s="2">
        <v>0.7</v>
      </c>
      <c r="D4421">
        <v>-3.8388</v>
      </c>
      <c r="E4421">
        <v>-4.0216000000000003</v>
      </c>
      <c r="F4421">
        <v>-5.6668000000000003</v>
      </c>
      <c r="G4421">
        <v>7</v>
      </c>
      <c r="H4421" s="7">
        <v>3.8387999999999995</v>
      </c>
      <c r="I4421" s="2">
        <v>-0.73333333333333339</v>
      </c>
    </row>
    <row r="4422" spans="1:9" x14ac:dyDescent="0.3">
      <c r="A4422">
        <v>40.92</v>
      </c>
      <c r="B4422">
        <v>5</v>
      </c>
      <c r="C4422" s="2">
        <v>0.2</v>
      </c>
      <c r="D4422">
        <v>-8.1839999999999993</v>
      </c>
      <c r="E4422">
        <v>3.069</v>
      </c>
      <c r="F4422">
        <v>-29.667000000000002</v>
      </c>
      <c r="G4422">
        <v>4</v>
      </c>
      <c r="H4422" s="7">
        <v>8.1840000000000011</v>
      </c>
      <c r="I4422" s="2">
        <v>7.4999999999999997E-2</v>
      </c>
    </row>
    <row r="4423" spans="1:9" x14ac:dyDescent="0.3">
      <c r="A4423">
        <v>15.552</v>
      </c>
      <c r="B4423">
        <v>3</v>
      </c>
      <c r="C4423" s="2">
        <v>0.2</v>
      </c>
      <c r="D4423">
        <v>-3.1103999999999998</v>
      </c>
      <c r="E4423">
        <v>2.3328000000000002</v>
      </c>
      <c r="F4423">
        <v>-10.1088</v>
      </c>
      <c r="G4423">
        <v>5</v>
      </c>
      <c r="H4423" s="7">
        <v>3.1104000000000003</v>
      </c>
      <c r="I4423" s="2">
        <v>0.15000000000000002</v>
      </c>
    </row>
    <row r="4424" spans="1:9" x14ac:dyDescent="0.3">
      <c r="A4424">
        <v>17.239999999999998</v>
      </c>
      <c r="B4424">
        <v>2</v>
      </c>
      <c r="C4424" s="2">
        <v>0</v>
      </c>
      <c r="D4424">
        <v>0</v>
      </c>
      <c r="E4424">
        <v>4.4824000000000002</v>
      </c>
      <c r="F4424">
        <v>-12.7576</v>
      </c>
      <c r="G4424">
        <v>1</v>
      </c>
      <c r="H4424" s="7">
        <v>0</v>
      </c>
      <c r="I4424" s="2">
        <v>0.26</v>
      </c>
    </row>
    <row r="4425" spans="1:9" x14ac:dyDescent="0.3">
      <c r="A4425">
        <v>302.94</v>
      </c>
      <c r="B4425">
        <v>3</v>
      </c>
      <c r="C4425" s="2">
        <v>0</v>
      </c>
      <c r="D4425">
        <v>0</v>
      </c>
      <c r="E4425">
        <v>75.734999999999999</v>
      </c>
      <c r="F4425">
        <v>-227.20500000000001</v>
      </c>
      <c r="G4425">
        <v>1</v>
      </c>
      <c r="H4425" s="7">
        <v>0</v>
      </c>
      <c r="I4425" s="2">
        <v>0.25</v>
      </c>
    </row>
    <row r="4426" spans="1:9" x14ac:dyDescent="0.3">
      <c r="A4426">
        <v>34.75</v>
      </c>
      <c r="B4426">
        <v>5</v>
      </c>
      <c r="C4426" s="2">
        <v>0</v>
      </c>
      <c r="D4426">
        <v>0</v>
      </c>
      <c r="E4426">
        <v>15.637499999999999</v>
      </c>
      <c r="F4426">
        <v>-19.112500000000001</v>
      </c>
      <c r="G4426">
        <v>1</v>
      </c>
      <c r="H4426" s="7">
        <v>0</v>
      </c>
      <c r="I4426" s="2">
        <v>0.44999999999999996</v>
      </c>
    </row>
    <row r="4427" spans="1:9" x14ac:dyDescent="0.3">
      <c r="A4427">
        <v>113.94</v>
      </c>
      <c r="B4427">
        <v>6</v>
      </c>
      <c r="C4427" s="2">
        <v>0</v>
      </c>
      <c r="D4427">
        <v>0</v>
      </c>
      <c r="E4427">
        <v>54.691200000000002</v>
      </c>
      <c r="F4427">
        <v>-59.248800000000003</v>
      </c>
      <c r="G4427">
        <v>1</v>
      </c>
      <c r="H4427" s="7">
        <v>0</v>
      </c>
      <c r="I4427" s="2">
        <v>0.48000000000000004</v>
      </c>
    </row>
    <row r="4428" spans="1:9" x14ac:dyDescent="0.3">
      <c r="A4428">
        <v>55.98</v>
      </c>
      <c r="B4428">
        <v>2</v>
      </c>
      <c r="C4428" s="2">
        <v>0</v>
      </c>
      <c r="D4428">
        <v>0</v>
      </c>
      <c r="E4428">
        <v>15.6744</v>
      </c>
      <c r="F4428">
        <v>-40.305599999999998</v>
      </c>
      <c r="G4428">
        <v>1</v>
      </c>
      <c r="H4428" s="7">
        <v>0</v>
      </c>
      <c r="I4428" s="2">
        <v>0.28000000000000003</v>
      </c>
    </row>
    <row r="4429" spans="1:9" x14ac:dyDescent="0.3">
      <c r="A4429">
        <v>27.18</v>
      </c>
      <c r="B4429">
        <v>3</v>
      </c>
      <c r="C4429" s="2">
        <v>0</v>
      </c>
      <c r="D4429">
        <v>0</v>
      </c>
      <c r="E4429">
        <v>12.231</v>
      </c>
      <c r="F4429">
        <v>-14.949</v>
      </c>
      <c r="G4429">
        <v>6</v>
      </c>
      <c r="H4429" s="7">
        <v>0</v>
      </c>
      <c r="I4429" s="2">
        <v>0.45</v>
      </c>
    </row>
    <row r="4430" spans="1:9" x14ac:dyDescent="0.3">
      <c r="A4430">
        <v>1805.88</v>
      </c>
      <c r="B4430">
        <v>6</v>
      </c>
      <c r="C4430" s="2">
        <v>0</v>
      </c>
      <c r="D4430">
        <v>0</v>
      </c>
      <c r="E4430">
        <v>523.70519999999999</v>
      </c>
      <c r="F4430">
        <v>-1282.1748</v>
      </c>
      <c r="G4430">
        <v>6</v>
      </c>
      <c r="H4430" s="7">
        <v>0</v>
      </c>
      <c r="I4430" s="2">
        <v>0.28999999999999998</v>
      </c>
    </row>
    <row r="4431" spans="1:9" x14ac:dyDescent="0.3">
      <c r="A4431">
        <v>70.95</v>
      </c>
      <c r="B4431">
        <v>3</v>
      </c>
      <c r="C4431" s="2">
        <v>0</v>
      </c>
      <c r="D4431">
        <v>0</v>
      </c>
      <c r="E4431">
        <v>18.446999999999999</v>
      </c>
      <c r="F4431">
        <v>-52.503</v>
      </c>
      <c r="G4431">
        <v>0</v>
      </c>
      <c r="H4431" s="7">
        <v>0</v>
      </c>
      <c r="I4431" s="2">
        <v>0.25999999999999995</v>
      </c>
    </row>
    <row r="4432" spans="1:9" x14ac:dyDescent="0.3">
      <c r="A4432">
        <v>20</v>
      </c>
      <c r="B4432">
        <v>4</v>
      </c>
      <c r="C4432" s="2">
        <v>0</v>
      </c>
      <c r="D4432">
        <v>0</v>
      </c>
      <c r="E4432">
        <v>9.6</v>
      </c>
      <c r="F4432">
        <v>-10.4</v>
      </c>
      <c r="G4432">
        <v>5</v>
      </c>
      <c r="H4432" s="7">
        <v>0</v>
      </c>
      <c r="I4432" s="2">
        <v>0.48</v>
      </c>
    </row>
    <row r="4433" spans="1:9" x14ac:dyDescent="0.3">
      <c r="A4433">
        <v>7.98</v>
      </c>
      <c r="B4433">
        <v>3</v>
      </c>
      <c r="C4433" s="2">
        <v>0</v>
      </c>
      <c r="D4433">
        <v>0</v>
      </c>
      <c r="E4433">
        <v>2.0748000000000002</v>
      </c>
      <c r="F4433">
        <v>-5.9051999999999998</v>
      </c>
      <c r="G4433">
        <v>5</v>
      </c>
      <c r="H4433" s="7">
        <v>0</v>
      </c>
      <c r="I4433" s="2">
        <v>0.26</v>
      </c>
    </row>
    <row r="4434" spans="1:9" x14ac:dyDescent="0.3">
      <c r="A4434">
        <v>24.1</v>
      </c>
      <c r="B4434">
        <v>5</v>
      </c>
      <c r="C4434" s="2">
        <v>0</v>
      </c>
      <c r="D4434">
        <v>0</v>
      </c>
      <c r="E4434">
        <v>9.1579999999999995</v>
      </c>
      <c r="F4434">
        <v>-14.942</v>
      </c>
      <c r="G4434">
        <v>5</v>
      </c>
      <c r="H4434" s="7">
        <v>0</v>
      </c>
      <c r="I4434" s="2">
        <v>0.37999999999999995</v>
      </c>
    </row>
    <row r="4435" spans="1:9" x14ac:dyDescent="0.3">
      <c r="A4435">
        <v>8.75</v>
      </c>
      <c r="B4435">
        <v>1</v>
      </c>
      <c r="C4435" s="2">
        <v>0</v>
      </c>
      <c r="D4435">
        <v>0</v>
      </c>
      <c r="E4435">
        <v>2.625</v>
      </c>
      <c r="F4435">
        <v>-6.125</v>
      </c>
      <c r="G4435">
        <v>5</v>
      </c>
      <c r="H4435" s="7">
        <v>0</v>
      </c>
      <c r="I4435" s="2">
        <v>0.3</v>
      </c>
    </row>
    <row r="4436" spans="1:9" x14ac:dyDescent="0.3">
      <c r="A4436">
        <v>842.94</v>
      </c>
      <c r="B4436">
        <v>3</v>
      </c>
      <c r="C4436" s="2">
        <v>0</v>
      </c>
      <c r="D4436">
        <v>0</v>
      </c>
      <c r="E4436">
        <v>160.15860000000001</v>
      </c>
      <c r="F4436">
        <v>-682.78139999999996</v>
      </c>
      <c r="G4436">
        <v>5</v>
      </c>
      <c r="H4436" s="7">
        <v>0</v>
      </c>
      <c r="I4436" s="2">
        <v>0.19</v>
      </c>
    </row>
    <row r="4437" spans="1:9" x14ac:dyDescent="0.3">
      <c r="A4437">
        <v>2.1819999999999999</v>
      </c>
      <c r="B4437">
        <v>1</v>
      </c>
      <c r="C4437" s="2">
        <v>0.8</v>
      </c>
      <c r="D4437">
        <v>-1.7456</v>
      </c>
      <c r="E4437">
        <v>-3.6002999999999998</v>
      </c>
      <c r="F4437">
        <v>-4.0366999999999997</v>
      </c>
      <c r="G4437">
        <v>5</v>
      </c>
      <c r="H4437" s="7">
        <v>1.7456</v>
      </c>
      <c r="I4437" s="2">
        <v>-1.65</v>
      </c>
    </row>
    <row r="4438" spans="1:9" x14ac:dyDescent="0.3">
      <c r="A4438">
        <v>27.384</v>
      </c>
      <c r="B4438">
        <v>7</v>
      </c>
      <c r="C4438" s="2">
        <v>0.2</v>
      </c>
      <c r="D4438">
        <v>-5.4767999999999999</v>
      </c>
      <c r="E4438">
        <v>2.7383999999999999</v>
      </c>
      <c r="F4438">
        <v>-19.168800000000001</v>
      </c>
      <c r="G4438">
        <v>5</v>
      </c>
      <c r="H4438" s="7">
        <v>5.4768000000000008</v>
      </c>
      <c r="I4438" s="2">
        <v>9.9999999999999992E-2</v>
      </c>
    </row>
    <row r="4439" spans="1:9" x14ac:dyDescent="0.3">
      <c r="A4439">
        <v>26.405999999999999</v>
      </c>
      <c r="B4439">
        <v>3</v>
      </c>
      <c r="C4439" s="2">
        <v>0.8</v>
      </c>
      <c r="D4439">
        <v>-21.1248</v>
      </c>
      <c r="E4439">
        <v>-71.296199999999999</v>
      </c>
      <c r="F4439">
        <v>-76.577399999999997</v>
      </c>
      <c r="G4439">
        <v>5</v>
      </c>
      <c r="H4439" s="7">
        <v>21.1248</v>
      </c>
      <c r="I4439" s="2">
        <v>-2.7</v>
      </c>
    </row>
    <row r="4440" spans="1:9" x14ac:dyDescent="0.3">
      <c r="A4440">
        <v>10.368</v>
      </c>
      <c r="B4440">
        <v>2</v>
      </c>
      <c r="C4440" s="2">
        <v>0.2</v>
      </c>
      <c r="D4440">
        <v>-2.0735999999999999</v>
      </c>
      <c r="E4440">
        <v>3.6288</v>
      </c>
      <c r="F4440">
        <v>-4.6656000000000004</v>
      </c>
      <c r="G4440">
        <v>6</v>
      </c>
      <c r="H4440" s="7">
        <v>2.0736000000000003</v>
      </c>
      <c r="I4440" s="2">
        <v>0.35</v>
      </c>
    </row>
    <row r="4441" spans="1:9" x14ac:dyDescent="0.3">
      <c r="A4441">
        <v>23.68</v>
      </c>
      <c r="B4441">
        <v>4</v>
      </c>
      <c r="C4441" s="2">
        <v>0.2</v>
      </c>
      <c r="D4441">
        <v>-4.7359999999999998</v>
      </c>
      <c r="E4441">
        <v>7.4</v>
      </c>
      <c r="F4441">
        <v>-11.544</v>
      </c>
      <c r="G4441">
        <v>6</v>
      </c>
      <c r="H4441" s="7">
        <v>4.7359999999999998</v>
      </c>
      <c r="I4441" s="2">
        <v>0.3125</v>
      </c>
    </row>
    <row r="4442" spans="1:9" x14ac:dyDescent="0.3">
      <c r="A4442">
        <v>109.95</v>
      </c>
      <c r="B4442">
        <v>1</v>
      </c>
      <c r="C4442" s="2">
        <v>0</v>
      </c>
      <c r="D4442">
        <v>0</v>
      </c>
      <c r="E4442">
        <v>36.283499999999997</v>
      </c>
      <c r="F4442">
        <v>-73.666499999999999</v>
      </c>
      <c r="G4442">
        <v>4</v>
      </c>
      <c r="H4442" s="7">
        <v>0</v>
      </c>
      <c r="I4442" s="2">
        <v>0.32999999999999996</v>
      </c>
    </row>
    <row r="4443" spans="1:9" x14ac:dyDescent="0.3">
      <c r="A4443">
        <v>965.85</v>
      </c>
      <c r="B4443">
        <v>5</v>
      </c>
      <c r="C4443" s="2">
        <v>0</v>
      </c>
      <c r="D4443">
        <v>0</v>
      </c>
      <c r="E4443">
        <v>135.21899999999999</v>
      </c>
      <c r="F4443">
        <v>-830.63099999999997</v>
      </c>
      <c r="G4443">
        <v>4</v>
      </c>
      <c r="H4443" s="7">
        <v>0</v>
      </c>
      <c r="I4443" s="2">
        <v>0.13999999999999999</v>
      </c>
    </row>
    <row r="4444" spans="1:9" x14ac:dyDescent="0.3">
      <c r="A4444">
        <v>29.2</v>
      </c>
      <c r="B4444">
        <v>5</v>
      </c>
      <c r="C4444" s="2">
        <v>0</v>
      </c>
      <c r="D4444">
        <v>0</v>
      </c>
      <c r="E4444">
        <v>10.512</v>
      </c>
      <c r="F4444">
        <v>-18.687999999999999</v>
      </c>
      <c r="G4444">
        <v>4</v>
      </c>
      <c r="H4444" s="7">
        <v>0</v>
      </c>
      <c r="I4444" s="2">
        <v>0.36000000000000004</v>
      </c>
    </row>
    <row r="4445" spans="1:9" x14ac:dyDescent="0.3">
      <c r="A4445">
        <v>32.4</v>
      </c>
      <c r="B4445">
        <v>5</v>
      </c>
      <c r="C4445" s="2">
        <v>0</v>
      </c>
      <c r="D4445">
        <v>0</v>
      </c>
      <c r="E4445">
        <v>15.552</v>
      </c>
      <c r="F4445">
        <v>-16.847999999999999</v>
      </c>
      <c r="G4445">
        <v>4</v>
      </c>
      <c r="H4445" s="7">
        <v>0</v>
      </c>
      <c r="I4445" s="2">
        <v>0.48</v>
      </c>
    </row>
    <row r="4446" spans="1:9" x14ac:dyDescent="0.3">
      <c r="A4446">
        <v>78.349999999999994</v>
      </c>
      <c r="B4446">
        <v>5</v>
      </c>
      <c r="C4446" s="2">
        <v>0</v>
      </c>
      <c r="D4446">
        <v>0</v>
      </c>
      <c r="E4446">
        <v>36.8245</v>
      </c>
      <c r="F4446">
        <v>-41.525500000000001</v>
      </c>
      <c r="G4446">
        <v>5</v>
      </c>
      <c r="H4446" s="7">
        <v>0</v>
      </c>
      <c r="I4446" s="2">
        <v>0.47000000000000003</v>
      </c>
    </row>
    <row r="4447" spans="1:9" x14ac:dyDescent="0.3">
      <c r="A4447">
        <v>31.68</v>
      </c>
      <c r="B4447">
        <v>6</v>
      </c>
      <c r="C4447" s="2">
        <v>0</v>
      </c>
      <c r="D4447">
        <v>0</v>
      </c>
      <c r="E4447">
        <v>14.256</v>
      </c>
      <c r="F4447">
        <v>-17.423999999999999</v>
      </c>
      <c r="G4447">
        <v>5</v>
      </c>
      <c r="H4447" s="7">
        <v>0</v>
      </c>
      <c r="I4447" s="2">
        <v>0.45</v>
      </c>
    </row>
    <row r="4448" spans="1:9" x14ac:dyDescent="0.3">
      <c r="A4448">
        <v>29.12</v>
      </c>
      <c r="B4448">
        <v>4</v>
      </c>
      <c r="C4448" s="2">
        <v>0</v>
      </c>
      <c r="D4448">
        <v>0</v>
      </c>
      <c r="E4448">
        <v>14.268800000000001</v>
      </c>
      <c r="F4448">
        <v>-14.8512</v>
      </c>
      <c r="G4448">
        <v>5</v>
      </c>
      <c r="H4448" s="7">
        <v>0</v>
      </c>
      <c r="I4448" s="2">
        <v>0.49</v>
      </c>
    </row>
    <row r="4449" spans="1:9" x14ac:dyDescent="0.3">
      <c r="A4449">
        <v>169.45</v>
      </c>
      <c r="B4449">
        <v>5</v>
      </c>
      <c r="C4449" s="2">
        <v>0</v>
      </c>
      <c r="D4449">
        <v>0</v>
      </c>
      <c r="E4449">
        <v>42.362499999999997</v>
      </c>
      <c r="F4449">
        <v>-127.08750000000001</v>
      </c>
      <c r="G4449">
        <v>5</v>
      </c>
      <c r="H4449" s="7">
        <v>0</v>
      </c>
      <c r="I4449" s="2">
        <v>0.25</v>
      </c>
    </row>
    <row r="4450" spans="1:9" x14ac:dyDescent="0.3">
      <c r="A4450">
        <v>12.56</v>
      </c>
      <c r="B4450">
        <v>2</v>
      </c>
      <c r="C4450" s="2">
        <v>0</v>
      </c>
      <c r="D4450">
        <v>0</v>
      </c>
      <c r="E4450">
        <v>4.0191999999999997</v>
      </c>
      <c r="F4450">
        <v>-8.5408000000000008</v>
      </c>
      <c r="G4450">
        <v>4</v>
      </c>
      <c r="H4450" s="7">
        <v>0</v>
      </c>
      <c r="I4450" s="2">
        <v>0.31999999999999995</v>
      </c>
    </row>
    <row r="4451" spans="1:9" x14ac:dyDescent="0.3">
      <c r="A4451">
        <v>6.48</v>
      </c>
      <c r="B4451">
        <v>1</v>
      </c>
      <c r="C4451" s="2">
        <v>0</v>
      </c>
      <c r="D4451">
        <v>0</v>
      </c>
      <c r="E4451">
        <v>3.1103999999999998</v>
      </c>
      <c r="F4451">
        <v>-3.3696000000000002</v>
      </c>
      <c r="G4451">
        <v>4</v>
      </c>
      <c r="H4451" s="7">
        <v>0</v>
      </c>
      <c r="I4451" s="2">
        <v>0.47999999999999993</v>
      </c>
    </row>
    <row r="4452" spans="1:9" x14ac:dyDescent="0.3">
      <c r="A4452">
        <v>186.69</v>
      </c>
      <c r="B4452">
        <v>3</v>
      </c>
      <c r="C4452" s="2">
        <v>0</v>
      </c>
      <c r="D4452">
        <v>0</v>
      </c>
      <c r="E4452">
        <v>87.744299999999996</v>
      </c>
      <c r="F4452">
        <v>-98.945700000000002</v>
      </c>
      <c r="G4452">
        <v>4</v>
      </c>
      <c r="H4452" s="7">
        <v>0</v>
      </c>
      <c r="I4452" s="2">
        <v>0.47</v>
      </c>
    </row>
    <row r="4453" spans="1:9" x14ac:dyDescent="0.3">
      <c r="A4453">
        <v>25.4</v>
      </c>
      <c r="B4453">
        <v>5</v>
      </c>
      <c r="C4453" s="2">
        <v>0</v>
      </c>
      <c r="D4453">
        <v>0</v>
      </c>
      <c r="E4453">
        <v>8.6359999999999992</v>
      </c>
      <c r="F4453">
        <v>-16.763999999999999</v>
      </c>
      <c r="G4453">
        <v>2</v>
      </c>
      <c r="H4453" s="7">
        <v>0</v>
      </c>
      <c r="I4453" s="2">
        <v>0.33999999999999997</v>
      </c>
    </row>
    <row r="4454" spans="1:9" x14ac:dyDescent="0.3">
      <c r="A4454">
        <v>43.96</v>
      </c>
      <c r="B4454">
        <v>2</v>
      </c>
      <c r="C4454" s="2">
        <v>0</v>
      </c>
      <c r="D4454">
        <v>0</v>
      </c>
      <c r="E4454">
        <v>20.661200000000001</v>
      </c>
      <c r="F4454">
        <v>-23.2988</v>
      </c>
      <c r="G4454">
        <v>2</v>
      </c>
      <c r="H4454" s="7">
        <v>0</v>
      </c>
      <c r="I4454" s="2">
        <v>0.47000000000000003</v>
      </c>
    </row>
    <row r="4455" spans="1:9" x14ac:dyDescent="0.3">
      <c r="A4455">
        <v>1279.165</v>
      </c>
      <c r="B4455">
        <v>5</v>
      </c>
      <c r="C4455" s="2">
        <v>0.15</v>
      </c>
      <c r="D4455">
        <v>-191.87475000000001</v>
      </c>
      <c r="E4455">
        <v>225.73500000000001</v>
      </c>
      <c r="F4455">
        <v>-861.55525</v>
      </c>
      <c r="G4455">
        <v>2</v>
      </c>
      <c r="H4455" s="7">
        <v>191.87474999999998</v>
      </c>
      <c r="I4455" s="2">
        <v>0.17647058823529413</v>
      </c>
    </row>
    <row r="4456" spans="1:9" x14ac:dyDescent="0.3">
      <c r="A4456">
        <v>27.92</v>
      </c>
      <c r="B4456">
        <v>4</v>
      </c>
      <c r="C4456" s="2">
        <v>0</v>
      </c>
      <c r="D4456">
        <v>0</v>
      </c>
      <c r="E4456">
        <v>0.55840000000000001</v>
      </c>
      <c r="F4456">
        <v>-27.361599999999999</v>
      </c>
      <c r="G4456">
        <v>2</v>
      </c>
      <c r="H4456" s="7">
        <v>0</v>
      </c>
      <c r="I4456" s="2">
        <v>0.02</v>
      </c>
    </row>
    <row r="4457" spans="1:9" x14ac:dyDescent="0.3">
      <c r="A4457">
        <v>129.56800000000001</v>
      </c>
      <c r="B4457">
        <v>2</v>
      </c>
      <c r="C4457" s="2">
        <v>0.2</v>
      </c>
      <c r="D4457">
        <v>-25.913599999999999</v>
      </c>
      <c r="E4457">
        <v>-12.956799999999999</v>
      </c>
      <c r="F4457">
        <v>-116.6112</v>
      </c>
      <c r="G4457">
        <v>5</v>
      </c>
      <c r="H4457" s="7">
        <v>25.913600000000002</v>
      </c>
      <c r="I4457" s="2">
        <v>-9.9999999999999992E-2</v>
      </c>
    </row>
    <row r="4458" spans="1:9" x14ac:dyDescent="0.3">
      <c r="A4458">
        <v>6.3680000000000003</v>
      </c>
      <c r="B4458">
        <v>2</v>
      </c>
      <c r="C4458" s="2">
        <v>0.2</v>
      </c>
      <c r="D4458">
        <v>-1.2736000000000001</v>
      </c>
      <c r="E4458">
        <v>2.1492</v>
      </c>
      <c r="F4458">
        <v>-2.9451999999999998</v>
      </c>
      <c r="G4458">
        <v>5</v>
      </c>
      <c r="H4458" s="7">
        <v>1.2736000000000001</v>
      </c>
      <c r="I4458" s="2">
        <v>0.33749999999999997</v>
      </c>
    </row>
    <row r="4459" spans="1:9" x14ac:dyDescent="0.3">
      <c r="A4459">
        <v>244.55</v>
      </c>
      <c r="B4459">
        <v>5</v>
      </c>
      <c r="C4459" s="2">
        <v>0</v>
      </c>
      <c r="D4459">
        <v>0</v>
      </c>
      <c r="E4459">
        <v>114.9385</v>
      </c>
      <c r="F4459">
        <v>-129.61150000000001</v>
      </c>
      <c r="G4459">
        <v>5</v>
      </c>
      <c r="H4459" s="7">
        <v>0</v>
      </c>
      <c r="I4459" s="2">
        <v>0.47</v>
      </c>
    </row>
    <row r="4460" spans="1:9" x14ac:dyDescent="0.3">
      <c r="A4460">
        <v>1332.4960000000001</v>
      </c>
      <c r="B4460">
        <v>2</v>
      </c>
      <c r="C4460" s="2">
        <v>0.2</v>
      </c>
      <c r="D4460">
        <v>-266.49919999999997</v>
      </c>
      <c r="E4460">
        <v>-299.8116</v>
      </c>
      <c r="F4460">
        <v>-1365.8083999999999</v>
      </c>
      <c r="G4460">
        <v>7</v>
      </c>
      <c r="H4460" s="7">
        <v>266.49920000000003</v>
      </c>
      <c r="I4460" s="2">
        <v>-0.22499999999999998</v>
      </c>
    </row>
    <row r="4461" spans="1:9" x14ac:dyDescent="0.3">
      <c r="A4461">
        <v>32.776000000000003</v>
      </c>
      <c r="B4461">
        <v>1</v>
      </c>
      <c r="C4461" s="2">
        <v>0.2</v>
      </c>
      <c r="D4461">
        <v>-6.5552000000000001</v>
      </c>
      <c r="E4461">
        <v>3.2776000000000001</v>
      </c>
      <c r="F4461">
        <v>-22.943200000000001</v>
      </c>
      <c r="G4461">
        <v>3</v>
      </c>
      <c r="H4461" s="7">
        <v>6.555200000000001</v>
      </c>
      <c r="I4461" s="2">
        <v>9.9999999999999992E-2</v>
      </c>
    </row>
    <row r="4462" spans="1:9" x14ac:dyDescent="0.3">
      <c r="A4462">
        <v>147.184</v>
      </c>
      <c r="B4462">
        <v>2</v>
      </c>
      <c r="C4462" s="2">
        <v>0.2</v>
      </c>
      <c r="D4462">
        <v>-29.436800000000002</v>
      </c>
      <c r="E4462">
        <v>-29.436800000000002</v>
      </c>
      <c r="F4462">
        <v>-147.184</v>
      </c>
      <c r="G4462">
        <v>3</v>
      </c>
      <c r="H4462" s="7">
        <v>29.436800000000002</v>
      </c>
      <c r="I4462" s="2">
        <v>-0.2</v>
      </c>
    </row>
    <row r="4463" spans="1:9" x14ac:dyDescent="0.3">
      <c r="A4463">
        <v>54.384</v>
      </c>
      <c r="B4463">
        <v>2</v>
      </c>
      <c r="C4463" s="2">
        <v>0.2</v>
      </c>
      <c r="D4463">
        <v>-10.876799999999999</v>
      </c>
      <c r="E4463">
        <v>1.3595999999999999</v>
      </c>
      <c r="F4463">
        <v>-42.147599999999997</v>
      </c>
      <c r="G4463">
        <v>3</v>
      </c>
      <c r="H4463" s="7">
        <v>10.876800000000001</v>
      </c>
      <c r="I4463" s="2">
        <v>2.4999999999999998E-2</v>
      </c>
    </row>
    <row r="4464" spans="1:9" x14ac:dyDescent="0.3">
      <c r="A4464">
        <v>76.775999999999996</v>
      </c>
      <c r="B4464">
        <v>4</v>
      </c>
      <c r="C4464" s="2">
        <v>0.7</v>
      </c>
      <c r="D4464">
        <v>-53.743200000000002</v>
      </c>
      <c r="E4464">
        <v>-58.861600000000003</v>
      </c>
      <c r="F4464">
        <v>-81.894400000000005</v>
      </c>
      <c r="G4464">
        <v>3</v>
      </c>
      <c r="H4464" s="7">
        <v>53.743199999999995</v>
      </c>
      <c r="I4464" s="2">
        <v>-0.76666666666666672</v>
      </c>
    </row>
    <row r="4465" spans="1:9" x14ac:dyDescent="0.3">
      <c r="A4465">
        <v>14.352</v>
      </c>
      <c r="B4465">
        <v>3</v>
      </c>
      <c r="C4465" s="2">
        <v>0.2</v>
      </c>
      <c r="D4465">
        <v>-2.8704000000000001</v>
      </c>
      <c r="E4465">
        <v>5.2026000000000003</v>
      </c>
      <c r="F4465">
        <v>-6.2789999999999999</v>
      </c>
      <c r="G4465">
        <v>3</v>
      </c>
      <c r="H4465" s="7">
        <v>2.8704000000000001</v>
      </c>
      <c r="I4465" s="2">
        <v>0.36249999999999999</v>
      </c>
    </row>
    <row r="4466" spans="1:9" x14ac:dyDescent="0.3">
      <c r="A4466">
        <v>209.792</v>
      </c>
      <c r="B4466">
        <v>2</v>
      </c>
      <c r="C4466" s="2">
        <v>0.2</v>
      </c>
      <c r="D4466">
        <v>-41.958399999999997</v>
      </c>
      <c r="E4466">
        <v>26.224</v>
      </c>
      <c r="F4466">
        <v>-141.6096</v>
      </c>
      <c r="G4466">
        <v>3</v>
      </c>
      <c r="H4466" s="7">
        <v>41.958400000000005</v>
      </c>
      <c r="I4466" s="2">
        <v>0.125</v>
      </c>
    </row>
    <row r="4467" spans="1:9" x14ac:dyDescent="0.3">
      <c r="A4467">
        <v>3.3039999999999998</v>
      </c>
      <c r="B4467">
        <v>1</v>
      </c>
      <c r="C4467" s="2">
        <v>0.2</v>
      </c>
      <c r="D4467">
        <v>-0.66080000000000005</v>
      </c>
      <c r="E4467">
        <v>1.1151</v>
      </c>
      <c r="F4467">
        <v>-1.5281</v>
      </c>
      <c r="G4467">
        <v>4</v>
      </c>
      <c r="H4467" s="7">
        <v>0.66080000000000005</v>
      </c>
      <c r="I4467" s="2">
        <v>0.33750000000000002</v>
      </c>
    </row>
    <row r="4468" spans="1:9" x14ac:dyDescent="0.3">
      <c r="A4468">
        <v>16.38</v>
      </c>
      <c r="B4468">
        <v>9</v>
      </c>
      <c r="C4468" s="2">
        <v>0</v>
      </c>
      <c r="D4468">
        <v>0</v>
      </c>
      <c r="E4468">
        <v>7.3710000000000004</v>
      </c>
      <c r="F4468">
        <v>-9.0090000000000003</v>
      </c>
      <c r="G4468">
        <v>7</v>
      </c>
      <c r="H4468" s="7">
        <v>0</v>
      </c>
      <c r="I4468" s="2">
        <v>0.45000000000000007</v>
      </c>
    </row>
    <row r="4469" spans="1:9" x14ac:dyDescent="0.3">
      <c r="A4469">
        <v>167.96</v>
      </c>
      <c r="B4469">
        <v>2</v>
      </c>
      <c r="C4469" s="2">
        <v>0</v>
      </c>
      <c r="D4469">
        <v>0</v>
      </c>
      <c r="E4469">
        <v>78.941199999999995</v>
      </c>
      <c r="F4469">
        <v>-89.018799999999999</v>
      </c>
      <c r="G4469">
        <v>7</v>
      </c>
      <c r="H4469" s="7">
        <v>0</v>
      </c>
      <c r="I4469" s="2">
        <v>0.47</v>
      </c>
    </row>
    <row r="4470" spans="1:9" x14ac:dyDescent="0.3">
      <c r="A4470">
        <v>321.56799999999998</v>
      </c>
      <c r="B4470">
        <v>2</v>
      </c>
      <c r="C4470" s="2">
        <v>0.2</v>
      </c>
      <c r="D4470">
        <v>-64.313599999999994</v>
      </c>
      <c r="E4470">
        <v>-16.078399999999998</v>
      </c>
      <c r="F4470">
        <v>-273.33280000000002</v>
      </c>
      <c r="G4470">
        <v>7</v>
      </c>
      <c r="H4470" s="7">
        <v>64.313599999999994</v>
      </c>
      <c r="I4470" s="2">
        <v>-4.9999999999999996E-2</v>
      </c>
    </row>
    <row r="4471" spans="1:9" x14ac:dyDescent="0.3">
      <c r="A4471">
        <v>12.96</v>
      </c>
      <c r="B4471">
        <v>2</v>
      </c>
      <c r="C4471" s="2">
        <v>0</v>
      </c>
      <c r="D4471">
        <v>0</v>
      </c>
      <c r="E4471">
        <v>6.2207999999999997</v>
      </c>
      <c r="F4471">
        <v>-6.7392000000000003</v>
      </c>
      <c r="G4471">
        <v>7</v>
      </c>
      <c r="H4471" s="7">
        <v>0</v>
      </c>
      <c r="I4471" s="2">
        <v>0.47999999999999993</v>
      </c>
    </row>
    <row r="4472" spans="1:9" x14ac:dyDescent="0.3">
      <c r="A4472">
        <v>128.05799999999999</v>
      </c>
      <c r="B4472">
        <v>3</v>
      </c>
      <c r="C4472" s="2">
        <v>0.3</v>
      </c>
      <c r="D4472">
        <v>-38.417400000000001</v>
      </c>
      <c r="E4472">
        <v>-23.7822</v>
      </c>
      <c r="F4472">
        <v>-113.4228</v>
      </c>
      <c r="G4472">
        <v>4</v>
      </c>
      <c r="H4472" s="7">
        <v>38.417399999999994</v>
      </c>
      <c r="I4472" s="2">
        <v>-0.18571428571428572</v>
      </c>
    </row>
    <row r="4473" spans="1:9" x14ac:dyDescent="0.3">
      <c r="A4473">
        <v>63.686</v>
      </c>
      <c r="B4473">
        <v>1</v>
      </c>
      <c r="C4473" s="2">
        <v>0.3</v>
      </c>
      <c r="D4473">
        <v>-19.105799999999999</v>
      </c>
      <c r="E4473">
        <v>-15.4666</v>
      </c>
      <c r="F4473">
        <v>-60.046799999999998</v>
      </c>
      <c r="G4473">
        <v>0</v>
      </c>
      <c r="H4473" s="7">
        <v>19.105799999999999</v>
      </c>
      <c r="I4473" s="2">
        <v>-0.24285714285714285</v>
      </c>
    </row>
    <row r="4474" spans="1:9" x14ac:dyDescent="0.3">
      <c r="A4474">
        <v>239.976</v>
      </c>
      <c r="B4474">
        <v>3</v>
      </c>
      <c r="C4474" s="2">
        <v>0.2</v>
      </c>
      <c r="D4474">
        <v>-47.995199999999997</v>
      </c>
      <c r="E4474">
        <v>65.993399999999994</v>
      </c>
      <c r="F4474">
        <v>-125.98739999999999</v>
      </c>
      <c r="G4474">
        <v>0</v>
      </c>
      <c r="H4474" s="7">
        <v>47.995200000000004</v>
      </c>
      <c r="I4474" s="2">
        <v>0.27499999999999997</v>
      </c>
    </row>
    <row r="4475" spans="1:9" x14ac:dyDescent="0.3">
      <c r="A4475">
        <v>344.22</v>
      </c>
      <c r="B4475">
        <v>2</v>
      </c>
      <c r="C4475" s="2">
        <v>0.4</v>
      </c>
      <c r="D4475">
        <v>-137.68799999999999</v>
      </c>
      <c r="E4475">
        <v>-189.321</v>
      </c>
      <c r="F4475">
        <v>-395.85300000000001</v>
      </c>
      <c r="G4475">
        <v>0</v>
      </c>
      <c r="H4475" s="7">
        <v>137.68800000000002</v>
      </c>
      <c r="I4475" s="2">
        <v>-0.54999999999999993</v>
      </c>
    </row>
    <row r="4476" spans="1:9" x14ac:dyDescent="0.3">
      <c r="A4476">
        <v>15.552</v>
      </c>
      <c r="B4476">
        <v>3</v>
      </c>
      <c r="C4476" s="2">
        <v>0.2</v>
      </c>
      <c r="D4476">
        <v>-3.1103999999999998</v>
      </c>
      <c r="E4476">
        <v>5.4432</v>
      </c>
      <c r="F4476">
        <v>-6.9984000000000002</v>
      </c>
      <c r="G4476">
        <v>0</v>
      </c>
      <c r="H4476" s="7">
        <v>3.1104000000000003</v>
      </c>
      <c r="I4476" s="2">
        <v>0.35000000000000003</v>
      </c>
    </row>
    <row r="4477" spans="1:9" x14ac:dyDescent="0.3">
      <c r="A4477">
        <v>21.248000000000001</v>
      </c>
      <c r="B4477">
        <v>4</v>
      </c>
      <c r="C4477" s="2">
        <v>0.2</v>
      </c>
      <c r="D4477">
        <v>-4.2496</v>
      </c>
      <c r="E4477">
        <v>7.4367999999999999</v>
      </c>
      <c r="F4477">
        <v>-9.5616000000000003</v>
      </c>
      <c r="G4477">
        <v>0</v>
      </c>
      <c r="H4477" s="7">
        <v>4.2496</v>
      </c>
      <c r="I4477" s="2">
        <v>0.35</v>
      </c>
    </row>
    <row r="4478" spans="1:9" x14ac:dyDescent="0.3">
      <c r="A4478">
        <v>8.4480000000000004</v>
      </c>
      <c r="B4478">
        <v>2</v>
      </c>
      <c r="C4478" s="2">
        <v>0.2</v>
      </c>
      <c r="D4478">
        <v>-1.6896</v>
      </c>
      <c r="E4478">
        <v>2.64</v>
      </c>
      <c r="F4478">
        <v>-4.1184000000000003</v>
      </c>
      <c r="G4478">
        <v>0</v>
      </c>
      <c r="H4478" s="7">
        <v>1.6896000000000002</v>
      </c>
      <c r="I4478" s="2">
        <v>0.3125</v>
      </c>
    </row>
    <row r="4479" spans="1:9" x14ac:dyDescent="0.3">
      <c r="A4479">
        <v>333.09</v>
      </c>
      <c r="B4479">
        <v>3</v>
      </c>
      <c r="C4479" s="2">
        <v>0</v>
      </c>
      <c r="D4479">
        <v>0</v>
      </c>
      <c r="E4479">
        <v>23.316299999999998</v>
      </c>
      <c r="F4479">
        <v>-309.77370000000002</v>
      </c>
      <c r="G4479">
        <v>0</v>
      </c>
      <c r="H4479" s="7">
        <v>0</v>
      </c>
      <c r="I4479" s="2">
        <v>7.0000000000000007E-2</v>
      </c>
    </row>
    <row r="4480" spans="1:9" x14ac:dyDescent="0.3">
      <c r="A4480">
        <v>248.98</v>
      </c>
      <c r="B4480">
        <v>2</v>
      </c>
      <c r="C4480" s="2">
        <v>0</v>
      </c>
      <c r="D4480">
        <v>0</v>
      </c>
      <c r="E4480">
        <v>54.775599999999997</v>
      </c>
      <c r="F4480">
        <v>-194.20439999999999</v>
      </c>
      <c r="G4480">
        <v>0</v>
      </c>
      <c r="H4480" s="7">
        <v>0</v>
      </c>
      <c r="I4480" s="2">
        <v>0.22</v>
      </c>
    </row>
    <row r="4481" spans="1:9" x14ac:dyDescent="0.3">
      <c r="A4481">
        <v>24.9</v>
      </c>
      <c r="B4481">
        <v>5</v>
      </c>
      <c r="C4481" s="2">
        <v>0</v>
      </c>
      <c r="D4481">
        <v>0</v>
      </c>
      <c r="E4481">
        <v>11.702999999999999</v>
      </c>
      <c r="F4481">
        <v>-13.196999999999999</v>
      </c>
      <c r="G4481">
        <v>4</v>
      </c>
      <c r="H4481" s="7">
        <v>0</v>
      </c>
      <c r="I4481" s="2">
        <v>0.47000000000000003</v>
      </c>
    </row>
    <row r="4482" spans="1:9" x14ac:dyDescent="0.3">
      <c r="A4482">
        <v>15.26</v>
      </c>
      <c r="B4482">
        <v>7</v>
      </c>
      <c r="C4482" s="2">
        <v>0</v>
      </c>
      <c r="D4482">
        <v>0</v>
      </c>
      <c r="E4482">
        <v>5.0358000000000001</v>
      </c>
      <c r="F4482">
        <v>-10.2242</v>
      </c>
      <c r="G4482">
        <v>5</v>
      </c>
      <c r="H4482" s="7">
        <v>0</v>
      </c>
      <c r="I4482" s="2">
        <v>0.33</v>
      </c>
    </row>
    <row r="4483" spans="1:9" x14ac:dyDescent="0.3">
      <c r="A4483">
        <v>43.32</v>
      </c>
      <c r="B4483">
        <v>2</v>
      </c>
      <c r="C4483" s="2">
        <v>0</v>
      </c>
      <c r="D4483">
        <v>0</v>
      </c>
      <c r="E4483">
        <v>14.2956</v>
      </c>
      <c r="F4483">
        <v>-29.0244</v>
      </c>
      <c r="G4483">
        <v>5</v>
      </c>
      <c r="H4483" s="7">
        <v>0</v>
      </c>
      <c r="I4483" s="2">
        <v>0.33</v>
      </c>
    </row>
    <row r="4484" spans="1:9" x14ac:dyDescent="0.3">
      <c r="A4484">
        <v>43.584000000000003</v>
      </c>
      <c r="B4484">
        <v>12</v>
      </c>
      <c r="C4484" s="2">
        <v>0.2</v>
      </c>
      <c r="D4484">
        <v>-8.7167999999999992</v>
      </c>
      <c r="E4484">
        <v>15.799200000000001</v>
      </c>
      <c r="F4484">
        <v>-19.068000000000001</v>
      </c>
      <c r="G4484">
        <v>5</v>
      </c>
      <c r="H4484" s="7">
        <v>8.716800000000001</v>
      </c>
      <c r="I4484" s="2">
        <v>0.36249999999999999</v>
      </c>
    </row>
    <row r="4485" spans="1:9" x14ac:dyDescent="0.3">
      <c r="A4485">
        <v>116.28</v>
      </c>
      <c r="B4485">
        <v>3</v>
      </c>
      <c r="C4485" s="2">
        <v>0</v>
      </c>
      <c r="D4485">
        <v>0</v>
      </c>
      <c r="E4485">
        <v>56.977200000000003</v>
      </c>
      <c r="F4485">
        <v>-59.302799999999998</v>
      </c>
      <c r="G4485">
        <v>5</v>
      </c>
      <c r="H4485" s="7">
        <v>0</v>
      </c>
      <c r="I4485" s="2">
        <v>0.49000000000000005</v>
      </c>
    </row>
    <row r="4486" spans="1:9" x14ac:dyDescent="0.3">
      <c r="A4486">
        <v>9.2959999999999994</v>
      </c>
      <c r="B4486">
        <v>2</v>
      </c>
      <c r="C4486" s="2">
        <v>0.2</v>
      </c>
      <c r="D4486">
        <v>-1.8592</v>
      </c>
      <c r="E4486">
        <v>3.0211999999999999</v>
      </c>
      <c r="F4486">
        <v>-4.4156000000000004</v>
      </c>
      <c r="G4486">
        <v>5</v>
      </c>
      <c r="H4486" s="7">
        <v>1.8592</v>
      </c>
      <c r="I4486" s="2">
        <v>0.32500000000000001</v>
      </c>
    </row>
    <row r="4487" spans="1:9" x14ac:dyDescent="0.3">
      <c r="A4487">
        <v>19.440000000000001</v>
      </c>
      <c r="B4487">
        <v>3</v>
      </c>
      <c r="C4487" s="2">
        <v>0</v>
      </c>
      <c r="D4487">
        <v>0</v>
      </c>
      <c r="E4487">
        <v>9.3312000000000008</v>
      </c>
      <c r="F4487">
        <v>-10.1088</v>
      </c>
      <c r="G4487">
        <v>5</v>
      </c>
      <c r="H4487" s="7">
        <v>0</v>
      </c>
      <c r="I4487" s="2">
        <v>0.48000000000000004</v>
      </c>
    </row>
    <row r="4488" spans="1:9" x14ac:dyDescent="0.3">
      <c r="A4488">
        <v>314.55</v>
      </c>
      <c r="B4488">
        <v>3</v>
      </c>
      <c r="C4488" s="2">
        <v>0</v>
      </c>
      <c r="D4488">
        <v>0</v>
      </c>
      <c r="E4488">
        <v>150.98400000000001</v>
      </c>
      <c r="F4488">
        <v>-163.566</v>
      </c>
      <c r="G4488">
        <v>5</v>
      </c>
      <c r="H4488" s="7">
        <v>0</v>
      </c>
      <c r="I4488" s="2">
        <v>0.48000000000000004</v>
      </c>
    </row>
    <row r="4489" spans="1:9" x14ac:dyDescent="0.3">
      <c r="A4489">
        <v>16.27</v>
      </c>
      <c r="B4489">
        <v>5</v>
      </c>
      <c r="C4489" s="2">
        <v>0.8</v>
      </c>
      <c r="D4489">
        <v>-13.016</v>
      </c>
      <c r="E4489">
        <v>-25.218499999999999</v>
      </c>
      <c r="F4489">
        <v>-28.4725</v>
      </c>
      <c r="G4489">
        <v>6</v>
      </c>
      <c r="H4489" s="7">
        <v>13.016</v>
      </c>
      <c r="I4489" s="2">
        <v>-1.55</v>
      </c>
    </row>
    <row r="4490" spans="1:9" x14ac:dyDescent="0.3">
      <c r="A4490">
        <v>69.12</v>
      </c>
      <c r="B4490">
        <v>9</v>
      </c>
      <c r="C4490" s="2">
        <v>0.2</v>
      </c>
      <c r="D4490">
        <v>-13.824</v>
      </c>
      <c r="E4490">
        <v>-14.688000000000001</v>
      </c>
      <c r="F4490">
        <v>-69.983999999999995</v>
      </c>
      <c r="G4490">
        <v>6</v>
      </c>
      <c r="H4490" s="7">
        <v>13.824000000000002</v>
      </c>
      <c r="I4490" s="2">
        <v>-0.21249999999999999</v>
      </c>
    </row>
    <row r="4491" spans="1:9" x14ac:dyDescent="0.3">
      <c r="A4491">
        <v>4.47</v>
      </c>
      <c r="B4491">
        <v>3</v>
      </c>
      <c r="C4491" s="2">
        <v>0.8</v>
      </c>
      <c r="D4491">
        <v>-3.5760000000000001</v>
      </c>
      <c r="E4491">
        <v>-7.8224999999999998</v>
      </c>
      <c r="F4491">
        <v>-8.7164999999999999</v>
      </c>
      <c r="G4491">
        <v>6</v>
      </c>
      <c r="H4491" s="7">
        <v>3.5760000000000001</v>
      </c>
      <c r="I4491" s="2">
        <v>-1.75</v>
      </c>
    </row>
    <row r="4492" spans="1:9" x14ac:dyDescent="0.3">
      <c r="A4492">
        <v>418.29599999999999</v>
      </c>
      <c r="B4492">
        <v>3</v>
      </c>
      <c r="C4492" s="2">
        <v>0.2</v>
      </c>
      <c r="D4492">
        <v>-83.659199999999998</v>
      </c>
      <c r="E4492">
        <v>5.2286999999999999</v>
      </c>
      <c r="F4492">
        <v>-329.40809999999999</v>
      </c>
      <c r="G4492">
        <v>7</v>
      </c>
      <c r="H4492" s="7">
        <v>83.659199999999998</v>
      </c>
      <c r="I4492" s="2">
        <v>1.2500000000000001E-2</v>
      </c>
    </row>
    <row r="4493" spans="1:9" x14ac:dyDescent="0.3">
      <c r="A4493">
        <v>659.98800000000006</v>
      </c>
      <c r="B4493">
        <v>2</v>
      </c>
      <c r="C4493" s="2">
        <v>0.4</v>
      </c>
      <c r="D4493">
        <v>-263.99520000000001</v>
      </c>
      <c r="E4493">
        <v>109.998</v>
      </c>
      <c r="F4493">
        <v>-285.9948</v>
      </c>
      <c r="G4493">
        <v>2</v>
      </c>
      <c r="H4493" s="7">
        <v>263.99520000000001</v>
      </c>
      <c r="I4493" s="2">
        <v>0.16666666666666666</v>
      </c>
    </row>
    <row r="4494" spans="1:9" x14ac:dyDescent="0.3">
      <c r="A4494">
        <v>8.1280000000000001</v>
      </c>
      <c r="B4494">
        <v>2</v>
      </c>
      <c r="C4494" s="2">
        <v>0.2</v>
      </c>
      <c r="D4494">
        <v>-1.6255999999999999</v>
      </c>
      <c r="E4494">
        <v>1.4224000000000001</v>
      </c>
      <c r="F4494">
        <v>-5.08</v>
      </c>
      <c r="G4494">
        <v>2</v>
      </c>
      <c r="H4494" s="7">
        <v>1.6256000000000002</v>
      </c>
      <c r="I4494" s="2">
        <v>0.17500000000000002</v>
      </c>
    </row>
    <row r="4495" spans="1:9" x14ac:dyDescent="0.3">
      <c r="A4495">
        <v>36.287999999999997</v>
      </c>
      <c r="B4495">
        <v>7</v>
      </c>
      <c r="C4495" s="2">
        <v>0.2</v>
      </c>
      <c r="D4495">
        <v>-7.2576000000000001</v>
      </c>
      <c r="E4495">
        <v>12.700799999999999</v>
      </c>
      <c r="F4495">
        <v>-16.329599999999999</v>
      </c>
      <c r="G4495">
        <v>2</v>
      </c>
      <c r="H4495" s="7">
        <v>7.2576000000000001</v>
      </c>
      <c r="I4495" s="2">
        <v>0.35000000000000003</v>
      </c>
    </row>
    <row r="4496" spans="1:9" x14ac:dyDescent="0.3">
      <c r="A4496">
        <v>909.72</v>
      </c>
      <c r="B4496">
        <v>6</v>
      </c>
      <c r="C4496" s="2">
        <v>0.3</v>
      </c>
      <c r="D4496">
        <v>-272.916</v>
      </c>
      <c r="E4496">
        <v>-51.984000000000002</v>
      </c>
      <c r="F4496">
        <v>-688.78800000000001</v>
      </c>
      <c r="G4496">
        <v>2</v>
      </c>
      <c r="H4496" s="7">
        <v>272.916</v>
      </c>
      <c r="I4496" s="2">
        <v>-5.7142857142857141E-2</v>
      </c>
    </row>
    <row r="4497" spans="1:9" x14ac:dyDescent="0.3">
      <c r="A4497">
        <v>917.92349999999999</v>
      </c>
      <c r="B4497">
        <v>9</v>
      </c>
      <c r="C4497" s="2">
        <v>0.15</v>
      </c>
      <c r="D4497">
        <v>-137.688525</v>
      </c>
      <c r="E4497">
        <v>75.593699999999998</v>
      </c>
      <c r="F4497">
        <v>-704.64127499999995</v>
      </c>
      <c r="G4497">
        <v>5</v>
      </c>
      <c r="H4497" s="7">
        <v>137.688525</v>
      </c>
      <c r="I4497" s="2">
        <v>8.2352941176470587E-2</v>
      </c>
    </row>
    <row r="4498" spans="1:9" x14ac:dyDescent="0.3">
      <c r="A4498">
        <v>38.880000000000003</v>
      </c>
      <c r="B4498">
        <v>6</v>
      </c>
      <c r="C4498" s="2">
        <v>0</v>
      </c>
      <c r="D4498">
        <v>0</v>
      </c>
      <c r="E4498">
        <v>19.051200000000001</v>
      </c>
      <c r="F4498">
        <v>-19.828800000000001</v>
      </c>
      <c r="G4498">
        <v>5</v>
      </c>
      <c r="H4498" s="7">
        <v>0</v>
      </c>
      <c r="I4498" s="2">
        <v>0.49</v>
      </c>
    </row>
    <row r="4499" spans="1:9" x14ac:dyDescent="0.3">
      <c r="A4499">
        <v>631.17600000000004</v>
      </c>
      <c r="B4499">
        <v>4</v>
      </c>
      <c r="C4499" s="2">
        <v>0.7</v>
      </c>
      <c r="D4499">
        <v>-441.82319999999999</v>
      </c>
      <c r="E4499">
        <v>-462.86239999999998</v>
      </c>
      <c r="F4499">
        <v>-652.21519999999998</v>
      </c>
      <c r="G4499">
        <v>7</v>
      </c>
      <c r="H4499" s="7">
        <v>441.82319999999999</v>
      </c>
      <c r="I4499" s="2">
        <v>-0.73333333333333328</v>
      </c>
    </row>
    <row r="4500" spans="1:9" x14ac:dyDescent="0.3">
      <c r="A4500">
        <v>12.96</v>
      </c>
      <c r="B4500">
        <v>2</v>
      </c>
      <c r="C4500" s="2">
        <v>0</v>
      </c>
      <c r="D4500">
        <v>0</v>
      </c>
      <c r="E4500">
        <v>6.2207999999999997</v>
      </c>
      <c r="F4500">
        <v>-6.7392000000000003</v>
      </c>
      <c r="G4500">
        <v>5</v>
      </c>
      <c r="H4500" s="7">
        <v>0</v>
      </c>
      <c r="I4500" s="2">
        <v>0.47999999999999993</v>
      </c>
    </row>
    <row r="4501" spans="1:9" x14ac:dyDescent="0.3">
      <c r="A4501">
        <v>12.96</v>
      </c>
      <c r="B4501">
        <v>2</v>
      </c>
      <c r="C4501" s="2">
        <v>0</v>
      </c>
      <c r="D4501">
        <v>0</v>
      </c>
      <c r="E4501">
        <v>6.2207999999999997</v>
      </c>
      <c r="F4501">
        <v>-6.7392000000000003</v>
      </c>
      <c r="G4501">
        <v>6</v>
      </c>
      <c r="H4501" s="7">
        <v>0</v>
      </c>
      <c r="I4501" s="2">
        <v>0.47999999999999993</v>
      </c>
    </row>
    <row r="4502" spans="1:9" x14ac:dyDescent="0.3">
      <c r="A4502">
        <v>23.2</v>
      </c>
      <c r="B4502">
        <v>5</v>
      </c>
      <c r="C4502" s="2">
        <v>0.2</v>
      </c>
      <c r="D4502">
        <v>-4.6399999999999997</v>
      </c>
      <c r="E4502">
        <v>8.1199999999999992</v>
      </c>
      <c r="F4502">
        <v>-10.44</v>
      </c>
      <c r="G4502">
        <v>6</v>
      </c>
      <c r="H4502" s="7">
        <v>4.6399999999999997</v>
      </c>
      <c r="I4502" s="2">
        <v>0.35</v>
      </c>
    </row>
    <row r="4503" spans="1:9" x14ac:dyDescent="0.3">
      <c r="A4503">
        <v>25.92</v>
      </c>
      <c r="B4503">
        <v>5</v>
      </c>
      <c r="C4503" s="2">
        <v>0.2</v>
      </c>
      <c r="D4503">
        <v>-5.1840000000000002</v>
      </c>
      <c r="E4503">
        <v>9.0719999999999992</v>
      </c>
      <c r="F4503">
        <v>-11.664</v>
      </c>
      <c r="G4503">
        <v>4</v>
      </c>
      <c r="H4503" s="7">
        <v>5.1840000000000011</v>
      </c>
      <c r="I4503" s="2">
        <v>0.34999999999999992</v>
      </c>
    </row>
    <row r="4504" spans="1:9" x14ac:dyDescent="0.3">
      <c r="A4504">
        <v>21.312000000000001</v>
      </c>
      <c r="B4504">
        <v>6</v>
      </c>
      <c r="C4504" s="2">
        <v>0.2</v>
      </c>
      <c r="D4504">
        <v>-4.2624000000000004</v>
      </c>
      <c r="E4504">
        <v>7.1928000000000001</v>
      </c>
      <c r="F4504">
        <v>-9.8567999999999998</v>
      </c>
      <c r="G4504">
        <v>4</v>
      </c>
      <c r="H4504" s="7">
        <v>4.2624000000000004</v>
      </c>
      <c r="I4504" s="2">
        <v>0.33749999999999997</v>
      </c>
    </row>
    <row r="4505" spans="1:9" x14ac:dyDescent="0.3">
      <c r="A4505">
        <v>173.65600000000001</v>
      </c>
      <c r="B4505">
        <v>7</v>
      </c>
      <c r="C4505" s="2">
        <v>0.2</v>
      </c>
      <c r="D4505">
        <v>-34.731200000000001</v>
      </c>
      <c r="E4505">
        <v>17.365600000000001</v>
      </c>
      <c r="F4505">
        <v>-121.5592</v>
      </c>
      <c r="G4505">
        <v>5</v>
      </c>
      <c r="H4505" s="7">
        <v>34.731200000000001</v>
      </c>
      <c r="I4505" s="2">
        <v>0.1</v>
      </c>
    </row>
    <row r="4506" spans="1:9" x14ac:dyDescent="0.3">
      <c r="A4506">
        <v>361.96</v>
      </c>
      <c r="B4506">
        <v>2</v>
      </c>
      <c r="C4506" s="2">
        <v>0</v>
      </c>
      <c r="D4506">
        <v>0</v>
      </c>
      <c r="E4506">
        <v>101.3488</v>
      </c>
      <c r="F4506">
        <v>-260.6112</v>
      </c>
      <c r="G4506">
        <v>5</v>
      </c>
      <c r="H4506" s="7">
        <v>0</v>
      </c>
      <c r="I4506" s="2">
        <v>0.28000000000000003</v>
      </c>
    </row>
    <row r="4507" spans="1:9" x14ac:dyDescent="0.3">
      <c r="A4507">
        <v>62.85</v>
      </c>
      <c r="B4507">
        <v>3</v>
      </c>
      <c r="C4507" s="2">
        <v>0</v>
      </c>
      <c r="D4507">
        <v>0</v>
      </c>
      <c r="E4507">
        <v>13.198499999999999</v>
      </c>
      <c r="F4507">
        <v>-49.651499999999999</v>
      </c>
      <c r="G4507">
        <v>5</v>
      </c>
      <c r="H4507" s="7">
        <v>0</v>
      </c>
      <c r="I4507" s="2">
        <v>0.21</v>
      </c>
    </row>
    <row r="4508" spans="1:9" x14ac:dyDescent="0.3">
      <c r="A4508">
        <v>818.37599999999998</v>
      </c>
      <c r="B4508">
        <v>3</v>
      </c>
      <c r="C4508" s="2">
        <v>0.2</v>
      </c>
      <c r="D4508">
        <v>-163.67519999999999</v>
      </c>
      <c r="E4508">
        <v>51.148499999999999</v>
      </c>
      <c r="F4508">
        <v>-603.55229999999995</v>
      </c>
      <c r="G4508">
        <v>5</v>
      </c>
      <c r="H4508" s="7">
        <v>163.67520000000002</v>
      </c>
      <c r="I4508" s="2">
        <v>6.25E-2</v>
      </c>
    </row>
    <row r="4509" spans="1:9" x14ac:dyDescent="0.3">
      <c r="A4509">
        <v>20.34</v>
      </c>
      <c r="B4509">
        <v>1</v>
      </c>
      <c r="C4509" s="2">
        <v>0</v>
      </c>
      <c r="D4509">
        <v>0</v>
      </c>
      <c r="E4509">
        <v>0.2034</v>
      </c>
      <c r="F4509">
        <v>-20.136600000000001</v>
      </c>
      <c r="G4509">
        <v>5</v>
      </c>
      <c r="H4509" s="7">
        <v>0</v>
      </c>
      <c r="I4509" s="2">
        <v>0.01</v>
      </c>
    </row>
    <row r="4510" spans="1:9" x14ac:dyDescent="0.3">
      <c r="A4510">
        <v>23.99</v>
      </c>
      <c r="B4510">
        <v>1</v>
      </c>
      <c r="C4510" s="2">
        <v>0</v>
      </c>
      <c r="D4510">
        <v>0</v>
      </c>
      <c r="E4510">
        <v>5.5176999999999996</v>
      </c>
      <c r="F4510">
        <v>-18.472300000000001</v>
      </c>
      <c r="G4510">
        <v>5</v>
      </c>
      <c r="H4510" s="7">
        <v>0</v>
      </c>
      <c r="I4510" s="2">
        <v>0.23</v>
      </c>
    </row>
    <row r="4511" spans="1:9" x14ac:dyDescent="0.3">
      <c r="A4511">
        <v>171.28800000000001</v>
      </c>
      <c r="B4511">
        <v>3</v>
      </c>
      <c r="C4511" s="2">
        <v>0.2</v>
      </c>
      <c r="D4511">
        <v>-34.257599999999996</v>
      </c>
      <c r="E4511">
        <v>-6.4233000000000002</v>
      </c>
      <c r="F4511">
        <v>-143.4537</v>
      </c>
      <c r="G4511">
        <v>6</v>
      </c>
      <c r="H4511" s="7">
        <v>34.257600000000004</v>
      </c>
      <c r="I4511" s="2">
        <v>-3.7499999999999999E-2</v>
      </c>
    </row>
    <row r="4512" spans="1:9" x14ac:dyDescent="0.3">
      <c r="A4512">
        <v>37.299999999999997</v>
      </c>
      <c r="B4512">
        <v>2</v>
      </c>
      <c r="C4512" s="2">
        <v>0</v>
      </c>
      <c r="D4512">
        <v>0</v>
      </c>
      <c r="E4512">
        <v>17.158000000000001</v>
      </c>
      <c r="F4512">
        <v>-20.141999999999999</v>
      </c>
      <c r="G4512">
        <v>4</v>
      </c>
      <c r="H4512" s="7">
        <v>0</v>
      </c>
      <c r="I4512" s="2">
        <v>0.46000000000000008</v>
      </c>
    </row>
    <row r="4513" spans="1:9" x14ac:dyDescent="0.3">
      <c r="A4513">
        <v>81.96</v>
      </c>
      <c r="B4513">
        <v>2</v>
      </c>
      <c r="C4513" s="2">
        <v>0</v>
      </c>
      <c r="D4513">
        <v>0</v>
      </c>
      <c r="E4513">
        <v>39.340800000000002</v>
      </c>
      <c r="F4513">
        <v>-42.619199999999999</v>
      </c>
      <c r="G4513">
        <v>4</v>
      </c>
      <c r="H4513" s="7">
        <v>0</v>
      </c>
      <c r="I4513" s="2">
        <v>0.48000000000000004</v>
      </c>
    </row>
    <row r="4514" spans="1:9" x14ac:dyDescent="0.3">
      <c r="A4514">
        <v>54.792000000000002</v>
      </c>
      <c r="B4514">
        <v>6</v>
      </c>
      <c r="C4514" s="2">
        <v>0.7</v>
      </c>
      <c r="D4514">
        <v>-38.354399999999998</v>
      </c>
      <c r="E4514">
        <v>-40.180799999999998</v>
      </c>
      <c r="F4514">
        <v>-56.618400000000001</v>
      </c>
      <c r="G4514">
        <v>1</v>
      </c>
      <c r="H4514" s="7">
        <v>38.354399999999998</v>
      </c>
      <c r="I4514" s="2">
        <v>-0.73333333333333328</v>
      </c>
    </row>
    <row r="4515" spans="1:9" x14ac:dyDescent="0.3">
      <c r="A4515">
        <v>10.784000000000001</v>
      </c>
      <c r="B4515">
        <v>1</v>
      </c>
      <c r="C4515" s="2">
        <v>0.2</v>
      </c>
      <c r="D4515">
        <v>-2.1568000000000001</v>
      </c>
      <c r="E4515">
        <v>0.80879999999999996</v>
      </c>
      <c r="F4515">
        <v>-7.8183999999999996</v>
      </c>
      <c r="G4515">
        <v>2</v>
      </c>
      <c r="H4515" s="7">
        <v>2.1568000000000001</v>
      </c>
      <c r="I4515" s="2">
        <v>7.4999999999999997E-2</v>
      </c>
    </row>
    <row r="4516" spans="1:9" x14ac:dyDescent="0.3">
      <c r="A4516">
        <v>290.98</v>
      </c>
      <c r="B4516">
        <v>1</v>
      </c>
      <c r="C4516" s="2">
        <v>0</v>
      </c>
      <c r="D4516">
        <v>0</v>
      </c>
      <c r="E4516">
        <v>75.654799999999994</v>
      </c>
      <c r="F4516">
        <v>-215.3252</v>
      </c>
      <c r="G4516">
        <v>5</v>
      </c>
      <c r="H4516" s="7">
        <v>0</v>
      </c>
      <c r="I4516" s="2">
        <v>0.25999999999999995</v>
      </c>
    </row>
    <row r="4517" spans="1:9" x14ac:dyDescent="0.3">
      <c r="A4517">
        <v>36.44</v>
      </c>
      <c r="B4517">
        <v>4</v>
      </c>
      <c r="C4517" s="2">
        <v>0</v>
      </c>
      <c r="D4517">
        <v>0</v>
      </c>
      <c r="E4517">
        <v>12.0252</v>
      </c>
      <c r="F4517">
        <v>-24.4148</v>
      </c>
      <c r="G4517">
        <v>4</v>
      </c>
      <c r="H4517" s="7">
        <v>0</v>
      </c>
      <c r="I4517" s="2">
        <v>0.33</v>
      </c>
    </row>
    <row r="4518" spans="1:9" x14ac:dyDescent="0.3">
      <c r="A4518">
        <v>21.4</v>
      </c>
      <c r="B4518">
        <v>5</v>
      </c>
      <c r="C4518" s="2">
        <v>0</v>
      </c>
      <c r="D4518">
        <v>0</v>
      </c>
      <c r="E4518">
        <v>10.058</v>
      </c>
      <c r="F4518">
        <v>-11.342000000000001</v>
      </c>
      <c r="G4518">
        <v>5</v>
      </c>
      <c r="H4518" s="7">
        <v>0</v>
      </c>
      <c r="I4518" s="2">
        <v>0.47000000000000003</v>
      </c>
    </row>
    <row r="4519" spans="1:9" x14ac:dyDescent="0.3">
      <c r="A4519">
        <v>48.664000000000001</v>
      </c>
      <c r="B4519">
        <v>7</v>
      </c>
      <c r="C4519" s="2">
        <v>0.2</v>
      </c>
      <c r="D4519">
        <v>-9.7327999999999992</v>
      </c>
      <c r="E4519">
        <v>15.815799999999999</v>
      </c>
      <c r="F4519">
        <v>-23.115400000000001</v>
      </c>
      <c r="G4519">
        <v>5</v>
      </c>
      <c r="H4519" s="7">
        <v>9.732800000000001</v>
      </c>
      <c r="I4519" s="2">
        <v>0.32499999999999996</v>
      </c>
    </row>
    <row r="4520" spans="1:9" x14ac:dyDescent="0.3">
      <c r="A4520">
        <v>16.559999999999999</v>
      </c>
      <c r="B4520">
        <v>4</v>
      </c>
      <c r="C4520" s="2">
        <v>0</v>
      </c>
      <c r="D4520">
        <v>0</v>
      </c>
      <c r="E4520">
        <v>6.9551999999999996</v>
      </c>
      <c r="F4520">
        <v>-9.6047999999999991</v>
      </c>
      <c r="G4520">
        <v>6</v>
      </c>
      <c r="H4520" s="7">
        <v>0</v>
      </c>
      <c r="I4520" s="2">
        <v>0.42</v>
      </c>
    </row>
    <row r="4521" spans="1:9" x14ac:dyDescent="0.3">
      <c r="A4521">
        <v>1347.52</v>
      </c>
      <c r="B4521">
        <v>8</v>
      </c>
      <c r="C4521" s="2">
        <v>0.2</v>
      </c>
      <c r="D4521">
        <v>-269.50400000000002</v>
      </c>
      <c r="E4521">
        <v>84.22</v>
      </c>
      <c r="F4521">
        <v>-993.79600000000005</v>
      </c>
      <c r="G4521">
        <v>4</v>
      </c>
      <c r="H4521" s="7">
        <v>269.50400000000002</v>
      </c>
      <c r="I4521" s="2">
        <v>6.25E-2</v>
      </c>
    </row>
    <row r="4522" spans="1:9" x14ac:dyDescent="0.3">
      <c r="A4522">
        <v>62.31</v>
      </c>
      <c r="B4522">
        <v>3</v>
      </c>
      <c r="C4522" s="2">
        <v>0</v>
      </c>
      <c r="D4522">
        <v>0</v>
      </c>
      <c r="E4522">
        <v>22.4316</v>
      </c>
      <c r="F4522">
        <v>-39.878399999999999</v>
      </c>
      <c r="G4522">
        <v>6</v>
      </c>
      <c r="H4522" s="7">
        <v>0</v>
      </c>
      <c r="I4522" s="2">
        <v>0.36</v>
      </c>
    </row>
    <row r="4523" spans="1:9" x14ac:dyDescent="0.3">
      <c r="A4523">
        <v>20.32</v>
      </c>
      <c r="B4523">
        <v>4</v>
      </c>
      <c r="C4523" s="2">
        <v>0</v>
      </c>
      <c r="D4523">
        <v>0</v>
      </c>
      <c r="E4523">
        <v>6.9088000000000003</v>
      </c>
      <c r="F4523">
        <v>-13.411199999999999</v>
      </c>
      <c r="G4523">
        <v>6</v>
      </c>
      <c r="H4523" s="7">
        <v>0</v>
      </c>
      <c r="I4523" s="2">
        <v>0.34</v>
      </c>
    </row>
    <row r="4524" spans="1:9" x14ac:dyDescent="0.3">
      <c r="A4524">
        <v>9.4320000000000004</v>
      </c>
      <c r="B4524">
        <v>3</v>
      </c>
      <c r="C4524" s="2">
        <v>0.2</v>
      </c>
      <c r="D4524">
        <v>-1.8864000000000001</v>
      </c>
      <c r="E4524">
        <v>3.0653999999999999</v>
      </c>
      <c r="F4524">
        <v>-4.4802</v>
      </c>
      <c r="G4524">
        <v>5</v>
      </c>
      <c r="H4524" s="7">
        <v>1.8864000000000001</v>
      </c>
      <c r="I4524" s="2">
        <v>0.32499999999999996</v>
      </c>
    </row>
    <row r="4525" spans="1:9" x14ac:dyDescent="0.3">
      <c r="A4525">
        <v>34.86</v>
      </c>
      <c r="B4525">
        <v>7</v>
      </c>
      <c r="C4525" s="2">
        <v>0</v>
      </c>
      <c r="D4525">
        <v>0</v>
      </c>
      <c r="E4525">
        <v>16.035599999999999</v>
      </c>
      <c r="F4525">
        <v>-18.824400000000001</v>
      </c>
      <c r="G4525">
        <v>4</v>
      </c>
      <c r="H4525" s="7">
        <v>0</v>
      </c>
      <c r="I4525" s="2">
        <v>0.45999999999999996</v>
      </c>
    </row>
    <row r="4526" spans="1:9" x14ac:dyDescent="0.3">
      <c r="A4526">
        <v>89.34</v>
      </c>
      <c r="B4526">
        <v>6</v>
      </c>
      <c r="C4526" s="2">
        <v>0</v>
      </c>
      <c r="D4526">
        <v>0</v>
      </c>
      <c r="E4526">
        <v>24.1218</v>
      </c>
      <c r="F4526">
        <v>-65.218199999999996</v>
      </c>
      <c r="G4526">
        <v>4</v>
      </c>
      <c r="H4526" s="7">
        <v>0</v>
      </c>
      <c r="I4526" s="2">
        <v>0.27</v>
      </c>
    </row>
    <row r="4527" spans="1:9" x14ac:dyDescent="0.3">
      <c r="A4527">
        <v>269.98</v>
      </c>
      <c r="B4527">
        <v>2</v>
      </c>
      <c r="C4527" s="2">
        <v>0</v>
      </c>
      <c r="D4527">
        <v>0</v>
      </c>
      <c r="E4527">
        <v>67.495000000000005</v>
      </c>
      <c r="F4527">
        <v>-202.48500000000001</v>
      </c>
      <c r="G4527">
        <v>6</v>
      </c>
      <c r="H4527" s="7">
        <v>0</v>
      </c>
      <c r="I4527" s="2">
        <v>0.25</v>
      </c>
    </row>
    <row r="4528" spans="1:9" x14ac:dyDescent="0.3">
      <c r="A4528">
        <v>99.9</v>
      </c>
      <c r="B4528">
        <v>5</v>
      </c>
      <c r="C4528" s="2">
        <v>0</v>
      </c>
      <c r="D4528">
        <v>0</v>
      </c>
      <c r="E4528">
        <v>47.951999999999998</v>
      </c>
      <c r="F4528">
        <v>-51.948</v>
      </c>
      <c r="G4528">
        <v>6</v>
      </c>
      <c r="H4528" s="7">
        <v>0</v>
      </c>
      <c r="I4528" s="2">
        <v>0.48</v>
      </c>
    </row>
    <row r="4529" spans="1:9" x14ac:dyDescent="0.3">
      <c r="A4529">
        <v>39.08</v>
      </c>
      <c r="B4529">
        <v>4</v>
      </c>
      <c r="C4529" s="2">
        <v>0</v>
      </c>
      <c r="D4529">
        <v>0</v>
      </c>
      <c r="E4529">
        <v>14.4596</v>
      </c>
      <c r="F4529">
        <v>-24.6204</v>
      </c>
      <c r="G4529">
        <v>6</v>
      </c>
      <c r="H4529" s="7">
        <v>0</v>
      </c>
      <c r="I4529" s="2">
        <v>0.37</v>
      </c>
    </row>
    <row r="4530" spans="1:9" x14ac:dyDescent="0.3">
      <c r="A4530">
        <v>116.83199999999999</v>
      </c>
      <c r="B4530">
        <v>4</v>
      </c>
      <c r="C4530" s="2">
        <v>0.2</v>
      </c>
      <c r="D4530">
        <v>-23.366399999999999</v>
      </c>
      <c r="E4530">
        <v>33.589199999999998</v>
      </c>
      <c r="F4530">
        <v>-59.876399999999997</v>
      </c>
      <c r="G4530">
        <v>2</v>
      </c>
      <c r="H4530" s="7">
        <v>23.366399999999999</v>
      </c>
      <c r="I4530" s="2">
        <v>0.28749999999999998</v>
      </c>
    </row>
    <row r="4531" spans="1:9" x14ac:dyDescent="0.3">
      <c r="A4531">
        <v>2.2959999999999998</v>
      </c>
      <c r="B4531">
        <v>2</v>
      </c>
      <c r="C4531" s="2">
        <v>0.8</v>
      </c>
      <c r="D4531">
        <v>-1.8368</v>
      </c>
      <c r="E4531">
        <v>-3.9032</v>
      </c>
      <c r="F4531">
        <v>-4.3624000000000001</v>
      </c>
      <c r="G4531">
        <v>4</v>
      </c>
      <c r="H4531" s="7">
        <v>1.8368</v>
      </c>
      <c r="I4531" s="2">
        <v>-1.7000000000000002</v>
      </c>
    </row>
    <row r="4532" spans="1:9" x14ac:dyDescent="0.3">
      <c r="A4532">
        <v>408.00599999999997</v>
      </c>
      <c r="B4532">
        <v>2</v>
      </c>
      <c r="C4532" s="2">
        <v>0.1</v>
      </c>
      <c r="D4532">
        <v>-40.800600000000003</v>
      </c>
      <c r="E4532">
        <v>72.534400000000005</v>
      </c>
      <c r="F4532">
        <v>-294.67099999999999</v>
      </c>
      <c r="G4532">
        <v>3</v>
      </c>
      <c r="H4532" s="7">
        <v>40.800600000000003</v>
      </c>
      <c r="I4532" s="2">
        <v>0.17777777777777781</v>
      </c>
    </row>
    <row r="4533" spans="1:9" x14ac:dyDescent="0.3">
      <c r="A4533">
        <v>40.44</v>
      </c>
      <c r="B4533">
        <v>3</v>
      </c>
      <c r="C4533" s="2">
        <v>0</v>
      </c>
      <c r="D4533">
        <v>0</v>
      </c>
      <c r="E4533">
        <v>10.5144</v>
      </c>
      <c r="F4533">
        <v>-29.925599999999999</v>
      </c>
      <c r="G4533">
        <v>3</v>
      </c>
      <c r="H4533" s="7">
        <v>0</v>
      </c>
      <c r="I4533" s="2">
        <v>0.26</v>
      </c>
    </row>
    <row r="4534" spans="1:9" x14ac:dyDescent="0.3">
      <c r="A4534">
        <v>122.352</v>
      </c>
      <c r="B4534">
        <v>3</v>
      </c>
      <c r="C4534" s="2">
        <v>0.2</v>
      </c>
      <c r="D4534">
        <v>-24.470400000000001</v>
      </c>
      <c r="E4534">
        <v>13.7646</v>
      </c>
      <c r="F4534">
        <v>-84.117000000000004</v>
      </c>
      <c r="G4534">
        <v>0</v>
      </c>
      <c r="H4534" s="7">
        <v>24.470400000000001</v>
      </c>
      <c r="I4534" s="2">
        <v>0.11249999999999999</v>
      </c>
    </row>
    <row r="4535" spans="1:9" x14ac:dyDescent="0.3">
      <c r="A4535">
        <v>15.28</v>
      </c>
      <c r="B4535">
        <v>2</v>
      </c>
      <c r="C4535" s="2">
        <v>0</v>
      </c>
      <c r="D4535">
        <v>0</v>
      </c>
      <c r="E4535">
        <v>7.4871999999999996</v>
      </c>
      <c r="F4535">
        <v>-7.7927999999999997</v>
      </c>
      <c r="G4535">
        <v>0</v>
      </c>
      <c r="H4535" s="7">
        <v>0</v>
      </c>
      <c r="I4535" s="2">
        <v>0.49</v>
      </c>
    </row>
    <row r="4536" spans="1:9" x14ac:dyDescent="0.3">
      <c r="A4536">
        <v>11.96</v>
      </c>
      <c r="B4536">
        <v>2</v>
      </c>
      <c r="C4536" s="2">
        <v>0</v>
      </c>
      <c r="D4536">
        <v>0</v>
      </c>
      <c r="E4536">
        <v>5.8604000000000003</v>
      </c>
      <c r="F4536">
        <v>-6.0995999999999997</v>
      </c>
      <c r="G4536">
        <v>7</v>
      </c>
      <c r="H4536" s="7">
        <v>0</v>
      </c>
      <c r="I4536" s="2">
        <v>0.49</v>
      </c>
    </row>
    <row r="4537" spans="1:9" x14ac:dyDescent="0.3">
      <c r="A4537">
        <v>15.84</v>
      </c>
      <c r="B4537">
        <v>3</v>
      </c>
      <c r="C4537" s="2">
        <v>0</v>
      </c>
      <c r="D4537">
        <v>0</v>
      </c>
      <c r="E4537">
        <v>4.9104000000000001</v>
      </c>
      <c r="F4537">
        <v>-10.929600000000001</v>
      </c>
      <c r="G4537">
        <v>4</v>
      </c>
      <c r="H4537" s="7">
        <v>0</v>
      </c>
      <c r="I4537" s="2">
        <v>0.31</v>
      </c>
    </row>
    <row r="4538" spans="1:9" x14ac:dyDescent="0.3">
      <c r="A4538">
        <v>86.376000000000005</v>
      </c>
      <c r="B4538">
        <v>3</v>
      </c>
      <c r="C4538" s="2">
        <v>0.2</v>
      </c>
      <c r="D4538">
        <v>-17.275200000000002</v>
      </c>
      <c r="E4538">
        <v>30.2316</v>
      </c>
      <c r="F4538">
        <v>-38.869199999999999</v>
      </c>
      <c r="G4538">
        <v>4</v>
      </c>
      <c r="H4538" s="7">
        <v>17.275200000000002</v>
      </c>
      <c r="I4538" s="2">
        <v>0.35</v>
      </c>
    </row>
    <row r="4539" spans="1:9" x14ac:dyDescent="0.3">
      <c r="A4539">
        <v>18.239999999999998</v>
      </c>
      <c r="B4539">
        <v>3</v>
      </c>
      <c r="C4539" s="2">
        <v>0</v>
      </c>
      <c r="D4539">
        <v>0</v>
      </c>
      <c r="E4539">
        <v>6.2016</v>
      </c>
      <c r="F4539">
        <v>-12.038399999999999</v>
      </c>
      <c r="G4539">
        <v>4</v>
      </c>
      <c r="H4539" s="7">
        <v>0</v>
      </c>
      <c r="I4539" s="2">
        <v>0.34</v>
      </c>
    </row>
    <row r="4540" spans="1:9" x14ac:dyDescent="0.3">
      <c r="A4540">
        <v>13.12</v>
      </c>
      <c r="B4540">
        <v>4</v>
      </c>
      <c r="C4540" s="2">
        <v>0</v>
      </c>
      <c r="D4540">
        <v>0</v>
      </c>
      <c r="E4540">
        <v>4.3296000000000001</v>
      </c>
      <c r="F4540">
        <v>-8.7904</v>
      </c>
      <c r="G4540">
        <v>4</v>
      </c>
      <c r="H4540" s="7">
        <v>0</v>
      </c>
      <c r="I4540" s="2">
        <v>0.33</v>
      </c>
    </row>
    <row r="4541" spans="1:9" x14ac:dyDescent="0.3">
      <c r="A4541">
        <v>105.98</v>
      </c>
      <c r="B4541">
        <v>2</v>
      </c>
      <c r="C4541" s="2">
        <v>0</v>
      </c>
      <c r="D4541">
        <v>0</v>
      </c>
      <c r="E4541">
        <v>1.0598000000000001</v>
      </c>
      <c r="F4541">
        <v>-104.92019999999999</v>
      </c>
      <c r="G4541">
        <v>3</v>
      </c>
      <c r="H4541" s="7">
        <v>0</v>
      </c>
      <c r="I4541" s="2">
        <v>0.01</v>
      </c>
    </row>
    <row r="4542" spans="1:9" x14ac:dyDescent="0.3">
      <c r="A4542">
        <v>493.92</v>
      </c>
      <c r="B4542">
        <v>7</v>
      </c>
      <c r="C4542" s="2">
        <v>0.3</v>
      </c>
      <c r="D4542">
        <v>-148.17599999999999</v>
      </c>
      <c r="E4542">
        <v>-28.224</v>
      </c>
      <c r="F4542">
        <v>-373.96800000000002</v>
      </c>
      <c r="G4542">
        <v>3</v>
      </c>
      <c r="H4542" s="7">
        <v>148.17599999999999</v>
      </c>
      <c r="I4542" s="2">
        <v>-5.7142857142857141E-2</v>
      </c>
    </row>
    <row r="4543" spans="1:9" x14ac:dyDescent="0.3">
      <c r="A4543">
        <v>5.9359999999999999</v>
      </c>
      <c r="B4543">
        <v>7</v>
      </c>
      <c r="C4543" s="2">
        <v>0.8</v>
      </c>
      <c r="D4543">
        <v>-4.7488000000000001</v>
      </c>
      <c r="E4543">
        <v>-8.9039999999999999</v>
      </c>
      <c r="F4543">
        <v>-10.091200000000001</v>
      </c>
      <c r="G4543">
        <v>5</v>
      </c>
      <c r="H4543" s="7">
        <v>4.7488000000000001</v>
      </c>
      <c r="I4543" s="2">
        <v>-1.5</v>
      </c>
    </row>
    <row r="4544" spans="1:9" x14ac:dyDescent="0.3">
      <c r="A4544">
        <v>325.86</v>
      </c>
      <c r="B4544">
        <v>2</v>
      </c>
      <c r="C4544" s="2">
        <v>0</v>
      </c>
      <c r="D4544">
        <v>0</v>
      </c>
      <c r="E4544">
        <v>149.8956</v>
      </c>
      <c r="F4544">
        <v>-175.96440000000001</v>
      </c>
      <c r="G4544">
        <v>1</v>
      </c>
      <c r="H4544" s="7">
        <v>0</v>
      </c>
      <c r="I4544" s="2">
        <v>0.45999999999999996</v>
      </c>
    </row>
    <row r="4545" spans="1:9" x14ac:dyDescent="0.3">
      <c r="A4545">
        <v>383.60700000000003</v>
      </c>
      <c r="B4545">
        <v>9</v>
      </c>
      <c r="C4545" s="2">
        <v>0.3</v>
      </c>
      <c r="D4545">
        <v>-115.0821</v>
      </c>
      <c r="E4545">
        <v>-5.4801000000000002</v>
      </c>
      <c r="F4545">
        <v>-274.005</v>
      </c>
      <c r="G4545">
        <v>5</v>
      </c>
      <c r="H4545" s="7">
        <v>115.08210000000001</v>
      </c>
      <c r="I4545" s="2">
        <v>-1.4285714285714285E-2</v>
      </c>
    </row>
    <row r="4546" spans="1:9" x14ac:dyDescent="0.3">
      <c r="A4546">
        <v>148.47999999999999</v>
      </c>
      <c r="B4546">
        <v>2</v>
      </c>
      <c r="C4546" s="2">
        <v>0.2</v>
      </c>
      <c r="D4546">
        <v>-29.696000000000002</v>
      </c>
      <c r="E4546">
        <v>16.704000000000001</v>
      </c>
      <c r="F4546">
        <v>-102.08</v>
      </c>
      <c r="G4546">
        <v>5</v>
      </c>
      <c r="H4546" s="7">
        <v>29.695999999999998</v>
      </c>
      <c r="I4546" s="2">
        <v>0.11250000000000002</v>
      </c>
    </row>
    <row r="4547" spans="1:9" x14ac:dyDescent="0.3">
      <c r="A4547">
        <v>537.54399999999998</v>
      </c>
      <c r="B4547">
        <v>7</v>
      </c>
      <c r="C4547" s="2">
        <v>0.2</v>
      </c>
      <c r="D4547">
        <v>-107.50879999999999</v>
      </c>
      <c r="E4547">
        <v>53.754399999999997</v>
      </c>
      <c r="F4547">
        <v>-376.2808</v>
      </c>
      <c r="G4547">
        <v>5</v>
      </c>
      <c r="H4547" s="7">
        <v>107.50880000000001</v>
      </c>
      <c r="I4547" s="2">
        <v>9.9999999999999992E-2</v>
      </c>
    </row>
    <row r="4548" spans="1:9" x14ac:dyDescent="0.3">
      <c r="A4548">
        <v>1.9279999999999999</v>
      </c>
      <c r="B4548">
        <v>2</v>
      </c>
      <c r="C4548" s="2">
        <v>0.8</v>
      </c>
      <c r="D4548">
        <v>-1.5424</v>
      </c>
      <c r="E4548">
        <v>-2.9883999999999999</v>
      </c>
      <c r="F4548">
        <v>-3.3740000000000001</v>
      </c>
      <c r="G4548">
        <v>5</v>
      </c>
      <c r="H4548" s="7">
        <v>1.5424</v>
      </c>
      <c r="I4548" s="2">
        <v>-1.55</v>
      </c>
    </row>
    <row r="4549" spans="1:9" x14ac:dyDescent="0.3">
      <c r="A4549">
        <v>6.9119999999999999</v>
      </c>
      <c r="B4549">
        <v>3</v>
      </c>
      <c r="C4549" s="2">
        <v>0.2</v>
      </c>
      <c r="D4549">
        <v>-1.3824000000000001</v>
      </c>
      <c r="E4549">
        <v>0.69120000000000004</v>
      </c>
      <c r="F4549">
        <v>-4.8384</v>
      </c>
      <c r="G4549">
        <v>5</v>
      </c>
      <c r="H4549" s="7">
        <v>1.3824000000000001</v>
      </c>
      <c r="I4549" s="2">
        <v>0.1</v>
      </c>
    </row>
    <row r="4550" spans="1:9" x14ac:dyDescent="0.3">
      <c r="A4550">
        <v>7.76</v>
      </c>
      <c r="B4550">
        <v>1</v>
      </c>
      <c r="C4550" s="2">
        <v>0.6</v>
      </c>
      <c r="D4550">
        <v>-4.6559999999999997</v>
      </c>
      <c r="E4550">
        <v>-2.1339999999999999</v>
      </c>
      <c r="F4550">
        <v>-5.2380000000000004</v>
      </c>
      <c r="G4550">
        <v>5</v>
      </c>
      <c r="H4550" s="7">
        <v>4.6559999999999997</v>
      </c>
      <c r="I4550" s="2">
        <v>-0.27499999999999997</v>
      </c>
    </row>
    <row r="4551" spans="1:9" x14ac:dyDescent="0.3">
      <c r="A4551">
        <v>659.16800000000001</v>
      </c>
      <c r="B4551">
        <v>4</v>
      </c>
      <c r="C4551" s="2">
        <v>0.2</v>
      </c>
      <c r="D4551">
        <v>-131.83359999999999</v>
      </c>
      <c r="E4551">
        <v>49.437600000000003</v>
      </c>
      <c r="F4551">
        <v>-477.89679999999998</v>
      </c>
      <c r="G4551">
        <v>5</v>
      </c>
      <c r="H4551" s="7">
        <v>131.83360000000002</v>
      </c>
      <c r="I4551" s="2">
        <v>7.5000000000000011E-2</v>
      </c>
    </row>
    <row r="4552" spans="1:9" x14ac:dyDescent="0.3">
      <c r="A4552">
        <v>5.76</v>
      </c>
      <c r="B4552">
        <v>2</v>
      </c>
      <c r="C4552" s="2">
        <v>0</v>
      </c>
      <c r="D4552">
        <v>0</v>
      </c>
      <c r="E4552">
        <v>2.8224</v>
      </c>
      <c r="F4552">
        <v>-2.9376000000000002</v>
      </c>
      <c r="G4552">
        <v>2</v>
      </c>
      <c r="H4552" s="7">
        <v>0</v>
      </c>
      <c r="I4552" s="2">
        <v>0.49000000000000005</v>
      </c>
    </row>
    <row r="4553" spans="1:9" x14ac:dyDescent="0.3">
      <c r="A4553">
        <v>351.21600000000001</v>
      </c>
      <c r="B4553">
        <v>3</v>
      </c>
      <c r="C4553" s="2">
        <v>0.2</v>
      </c>
      <c r="D4553">
        <v>-70.243200000000002</v>
      </c>
      <c r="E4553">
        <v>4.3902000000000001</v>
      </c>
      <c r="F4553">
        <v>-276.58260000000001</v>
      </c>
      <c r="G4553">
        <v>4</v>
      </c>
      <c r="H4553" s="7">
        <v>70.243200000000002</v>
      </c>
      <c r="I4553" s="2">
        <v>1.2500000000000001E-2</v>
      </c>
    </row>
    <row r="4554" spans="1:9" x14ac:dyDescent="0.3">
      <c r="A4554">
        <v>230.28</v>
      </c>
      <c r="B4554">
        <v>3</v>
      </c>
      <c r="C4554" s="2">
        <v>0.2</v>
      </c>
      <c r="D4554">
        <v>-46.055999999999997</v>
      </c>
      <c r="E4554">
        <v>23.027999999999999</v>
      </c>
      <c r="F4554">
        <v>-161.196</v>
      </c>
      <c r="G4554">
        <v>6</v>
      </c>
      <c r="H4554" s="7">
        <v>46.056000000000004</v>
      </c>
      <c r="I4554" s="2">
        <v>9.9999999999999992E-2</v>
      </c>
    </row>
    <row r="4555" spans="1:9" x14ac:dyDescent="0.3">
      <c r="A4555">
        <v>12.84</v>
      </c>
      <c r="B4555">
        <v>3</v>
      </c>
      <c r="C4555" s="2">
        <v>0</v>
      </c>
      <c r="D4555">
        <v>0</v>
      </c>
      <c r="E4555">
        <v>5.7779999999999996</v>
      </c>
      <c r="F4555">
        <v>-7.0620000000000003</v>
      </c>
      <c r="G4555">
        <v>6</v>
      </c>
      <c r="H4555" s="7">
        <v>0</v>
      </c>
      <c r="I4555" s="2">
        <v>0.44999999999999996</v>
      </c>
    </row>
    <row r="4556" spans="1:9" x14ac:dyDescent="0.3">
      <c r="A4556">
        <v>56.82</v>
      </c>
      <c r="B4556">
        <v>3</v>
      </c>
      <c r="C4556" s="2">
        <v>0</v>
      </c>
      <c r="D4556">
        <v>0</v>
      </c>
      <c r="E4556">
        <v>28.41</v>
      </c>
      <c r="F4556">
        <v>-28.41</v>
      </c>
      <c r="G4556">
        <v>3</v>
      </c>
      <c r="H4556" s="7">
        <v>0</v>
      </c>
      <c r="I4556" s="2">
        <v>0.5</v>
      </c>
    </row>
    <row r="4557" spans="1:9" x14ac:dyDescent="0.3">
      <c r="A4557">
        <v>31.56</v>
      </c>
      <c r="B4557">
        <v>4</v>
      </c>
      <c r="C4557" s="2">
        <v>0</v>
      </c>
      <c r="D4557">
        <v>0</v>
      </c>
      <c r="E4557">
        <v>14.202</v>
      </c>
      <c r="F4557">
        <v>-17.358000000000001</v>
      </c>
      <c r="G4557">
        <v>3</v>
      </c>
      <c r="H4557" s="7">
        <v>0</v>
      </c>
      <c r="I4557" s="2">
        <v>0.45</v>
      </c>
    </row>
    <row r="4558" spans="1:9" x14ac:dyDescent="0.3">
      <c r="A4558">
        <v>27.92</v>
      </c>
      <c r="B4558">
        <v>4</v>
      </c>
      <c r="C4558" s="2">
        <v>0</v>
      </c>
      <c r="D4558">
        <v>0</v>
      </c>
      <c r="E4558">
        <v>0.55840000000000001</v>
      </c>
      <c r="F4558">
        <v>-27.361599999999999</v>
      </c>
      <c r="G4558">
        <v>3</v>
      </c>
      <c r="H4558" s="7">
        <v>0</v>
      </c>
      <c r="I4558" s="2">
        <v>0.02</v>
      </c>
    </row>
    <row r="4559" spans="1:9" x14ac:dyDescent="0.3">
      <c r="A4559">
        <v>8.5589999999999993</v>
      </c>
      <c r="B4559">
        <v>1</v>
      </c>
      <c r="C4559" s="2">
        <v>0.7</v>
      </c>
      <c r="D4559">
        <v>-5.9912999999999998</v>
      </c>
      <c r="E4559">
        <v>-6.5618999999999996</v>
      </c>
      <c r="F4559">
        <v>-9.1295999999999999</v>
      </c>
      <c r="G4559">
        <v>7</v>
      </c>
      <c r="H4559" s="7">
        <v>5.991299999999999</v>
      </c>
      <c r="I4559" s="2">
        <v>-0.76666666666666672</v>
      </c>
    </row>
    <row r="4560" spans="1:9" x14ac:dyDescent="0.3">
      <c r="A4560">
        <v>49.567999999999998</v>
      </c>
      <c r="B4560">
        <v>2</v>
      </c>
      <c r="C4560" s="2">
        <v>0.2</v>
      </c>
      <c r="D4560">
        <v>-9.9136000000000006</v>
      </c>
      <c r="E4560">
        <v>17.968399999999999</v>
      </c>
      <c r="F4560">
        <v>-21.686</v>
      </c>
      <c r="G4560">
        <v>5</v>
      </c>
      <c r="H4560" s="7">
        <v>9.9136000000000006</v>
      </c>
      <c r="I4560" s="2">
        <v>0.36249999999999999</v>
      </c>
    </row>
    <row r="4561" spans="1:9" x14ac:dyDescent="0.3">
      <c r="A4561">
        <v>127.869</v>
      </c>
      <c r="B4561">
        <v>3</v>
      </c>
      <c r="C4561" s="2">
        <v>0.3</v>
      </c>
      <c r="D4561">
        <v>-38.360700000000001</v>
      </c>
      <c r="E4561">
        <v>-9.1334999999999997</v>
      </c>
      <c r="F4561">
        <v>-98.641800000000003</v>
      </c>
      <c r="G4561">
        <v>3</v>
      </c>
      <c r="H4561" s="7">
        <v>38.360700000000001</v>
      </c>
      <c r="I4561" s="2">
        <v>-7.1428571428571425E-2</v>
      </c>
    </row>
    <row r="4562" spans="1:9" x14ac:dyDescent="0.3">
      <c r="A4562">
        <v>271.44</v>
      </c>
      <c r="B4562">
        <v>3</v>
      </c>
      <c r="C4562" s="2">
        <v>0</v>
      </c>
      <c r="D4562">
        <v>0</v>
      </c>
      <c r="E4562">
        <v>122.148</v>
      </c>
      <c r="F4562">
        <v>-149.292</v>
      </c>
      <c r="G4562">
        <v>5</v>
      </c>
      <c r="H4562" s="7">
        <v>0</v>
      </c>
      <c r="I4562" s="2">
        <v>0.45</v>
      </c>
    </row>
    <row r="4563" spans="1:9" x14ac:dyDescent="0.3">
      <c r="A4563">
        <v>110.352</v>
      </c>
      <c r="B4563">
        <v>3</v>
      </c>
      <c r="C4563" s="2">
        <v>0.2</v>
      </c>
      <c r="D4563">
        <v>-22.070399999999999</v>
      </c>
      <c r="E4563">
        <v>8.2764000000000006</v>
      </c>
      <c r="F4563">
        <v>-80.005200000000002</v>
      </c>
      <c r="G4563">
        <v>5</v>
      </c>
      <c r="H4563" s="7">
        <v>22.070400000000003</v>
      </c>
      <c r="I4563" s="2">
        <v>7.4999999999999997E-2</v>
      </c>
    </row>
    <row r="4564" spans="1:9" x14ac:dyDescent="0.3">
      <c r="A4564">
        <v>36.4</v>
      </c>
      <c r="B4564">
        <v>5</v>
      </c>
      <c r="C4564" s="2">
        <v>0</v>
      </c>
      <c r="D4564">
        <v>0</v>
      </c>
      <c r="E4564">
        <v>13.832000000000001</v>
      </c>
      <c r="F4564">
        <v>-22.568000000000001</v>
      </c>
      <c r="G4564">
        <v>5</v>
      </c>
      <c r="H4564" s="7">
        <v>0</v>
      </c>
      <c r="I4564" s="2">
        <v>0.38000000000000006</v>
      </c>
    </row>
    <row r="4565" spans="1:9" x14ac:dyDescent="0.3">
      <c r="A4565">
        <v>419.13600000000002</v>
      </c>
      <c r="B4565">
        <v>4</v>
      </c>
      <c r="C4565" s="2">
        <v>0.2</v>
      </c>
      <c r="D4565">
        <v>-83.827200000000005</v>
      </c>
      <c r="E4565">
        <v>-57.6312</v>
      </c>
      <c r="F4565">
        <v>-392.94</v>
      </c>
      <c r="G4565">
        <v>4</v>
      </c>
      <c r="H4565" s="7">
        <v>83.827200000000005</v>
      </c>
      <c r="I4565" s="2">
        <v>-0.13749999999999998</v>
      </c>
    </row>
    <row r="4566" spans="1:9" x14ac:dyDescent="0.3">
      <c r="A4566">
        <v>100.70399999999999</v>
      </c>
      <c r="B4566">
        <v>6</v>
      </c>
      <c r="C4566" s="2">
        <v>0.2</v>
      </c>
      <c r="D4566">
        <v>-20.140799999999999</v>
      </c>
      <c r="E4566">
        <v>-1.2587999999999999</v>
      </c>
      <c r="F4566">
        <v>-81.822000000000003</v>
      </c>
      <c r="G4566">
        <v>5</v>
      </c>
      <c r="H4566" s="7">
        <v>20.140799999999999</v>
      </c>
      <c r="I4566" s="2">
        <v>-1.2500000000000001E-2</v>
      </c>
    </row>
    <row r="4567" spans="1:9" x14ac:dyDescent="0.3">
      <c r="A4567">
        <v>45.216000000000001</v>
      </c>
      <c r="B4567">
        <v>3</v>
      </c>
      <c r="C4567" s="2">
        <v>0.2</v>
      </c>
      <c r="D4567">
        <v>-9.0432000000000006</v>
      </c>
      <c r="E4567">
        <v>4.5216000000000003</v>
      </c>
      <c r="F4567">
        <v>-31.651199999999999</v>
      </c>
      <c r="G4567">
        <v>7</v>
      </c>
      <c r="H4567" s="7">
        <v>9.0432000000000006</v>
      </c>
      <c r="I4567" s="2">
        <v>0.1</v>
      </c>
    </row>
    <row r="4568" spans="1:9" x14ac:dyDescent="0.3">
      <c r="A4568">
        <v>28.782</v>
      </c>
      <c r="B4568">
        <v>6</v>
      </c>
      <c r="C4568" s="2">
        <v>0.7</v>
      </c>
      <c r="D4568">
        <v>-20.147400000000001</v>
      </c>
      <c r="E4568">
        <v>-21.1068</v>
      </c>
      <c r="F4568">
        <v>-29.741399999999999</v>
      </c>
      <c r="G4568">
        <v>7</v>
      </c>
      <c r="H4568" s="7">
        <v>20.147399999999998</v>
      </c>
      <c r="I4568" s="2">
        <v>-0.73333333333333328</v>
      </c>
    </row>
    <row r="4569" spans="1:9" x14ac:dyDescent="0.3">
      <c r="A4569">
        <v>24.448</v>
      </c>
      <c r="B4569">
        <v>4</v>
      </c>
      <c r="C4569" s="2">
        <v>0.2</v>
      </c>
      <c r="D4569">
        <v>-4.8895999999999997</v>
      </c>
      <c r="E4569">
        <v>8.8623999999999992</v>
      </c>
      <c r="F4569">
        <v>-10.696</v>
      </c>
      <c r="G4569">
        <v>7</v>
      </c>
      <c r="H4569" s="7">
        <v>4.8896000000000006</v>
      </c>
      <c r="I4569" s="2">
        <v>0.36249999999999993</v>
      </c>
    </row>
    <row r="4570" spans="1:9" x14ac:dyDescent="0.3">
      <c r="A4570">
        <v>10.476000000000001</v>
      </c>
      <c r="B4570">
        <v>6</v>
      </c>
      <c r="C4570" s="2">
        <v>0.8</v>
      </c>
      <c r="D4570">
        <v>-8.3808000000000007</v>
      </c>
      <c r="E4570">
        <v>-17.285399999999999</v>
      </c>
      <c r="F4570">
        <v>-19.380600000000001</v>
      </c>
      <c r="G4570">
        <v>5</v>
      </c>
      <c r="H4570" s="7">
        <v>8.3808000000000007</v>
      </c>
      <c r="I4570" s="2">
        <v>-1.6499999999999997</v>
      </c>
    </row>
    <row r="4571" spans="1:9" x14ac:dyDescent="0.3">
      <c r="A4571">
        <v>76.14</v>
      </c>
      <c r="B4571">
        <v>3</v>
      </c>
      <c r="C4571" s="2">
        <v>0</v>
      </c>
      <c r="D4571">
        <v>0</v>
      </c>
      <c r="E4571">
        <v>26.649000000000001</v>
      </c>
      <c r="F4571">
        <v>-49.491</v>
      </c>
      <c r="G4571">
        <v>2</v>
      </c>
      <c r="H4571" s="7">
        <v>0</v>
      </c>
      <c r="I4571" s="2">
        <v>0.35000000000000003</v>
      </c>
    </row>
    <row r="4572" spans="1:9" x14ac:dyDescent="0.3">
      <c r="A4572">
        <v>21.24</v>
      </c>
      <c r="B4572">
        <v>3</v>
      </c>
      <c r="C4572" s="2">
        <v>0</v>
      </c>
      <c r="D4572">
        <v>0</v>
      </c>
      <c r="E4572">
        <v>8.0711999999999993</v>
      </c>
      <c r="F4572">
        <v>-13.168799999999999</v>
      </c>
      <c r="G4572">
        <v>2</v>
      </c>
      <c r="H4572" s="7">
        <v>0</v>
      </c>
      <c r="I4572" s="2">
        <v>0.38</v>
      </c>
    </row>
    <row r="4573" spans="1:9" x14ac:dyDescent="0.3">
      <c r="A4573">
        <v>127.96</v>
      </c>
      <c r="B4573">
        <v>2</v>
      </c>
      <c r="C4573" s="2">
        <v>0</v>
      </c>
      <c r="D4573">
        <v>0</v>
      </c>
      <c r="E4573">
        <v>60.141199999999998</v>
      </c>
      <c r="F4573">
        <v>-67.818799999999996</v>
      </c>
      <c r="G4573">
        <v>2</v>
      </c>
      <c r="H4573" s="7">
        <v>0</v>
      </c>
      <c r="I4573" s="2">
        <v>0.47000000000000003</v>
      </c>
    </row>
    <row r="4574" spans="1:9" x14ac:dyDescent="0.3">
      <c r="A4574">
        <v>479.98399999999998</v>
      </c>
      <c r="B4574">
        <v>2</v>
      </c>
      <c r="C4574" s="2">
        <v>0.2</v>
      </c>
      <c r="D4574">
        <v>-95.996799999999993</v>
      </c>
      <c r="E4574">
        <v>89.997</v>
      </c>
      <c r="F4574">
        <v>-293.99020000000002</v>
      </c>
      <c r="G4574">
        <v>4</v>
      </c>
      <c r="H4574" s="7">
        <v>95.996800000000007</v>
      </c>
      <c r="I4574" s="2">
        <v>0.1875</v>
      </c>
    </row>
    <row r="4575" spans="1:9" x14ac:dyDescent="0.3">
      <c r="A4575">
        <v>657.93</v>
      </c>
      <c r="B4575">
        <v>7</v>
      </c>
      <c r="C4575" s="2">
        <v>0</v>
      </c>
      <c r="D4575">
        <v>0</v>
      </c>
      <c r="E4575">
        <v>184.22040000000001</v>
      </c>
      <c r="F4575">
        <v>-473.70960000000002</v>
      </c>
      <c r="G4575">
        <v>6</v>
      </c>
      <c r="H4575" s="7">
        <v>0</v>
      </c>
      <c r="I4575" s="2">
        <v>0.28000000000000003</v>
      </c>
    </row>
    <row r="4576" spans="1:9" x14ac:dyDescent="0.3">
      <c r="A4576">
        <v>33.479999999999997</v>
      </c>
      <c r="B4576">
        <v>4</v>
      </c>
      <c r="C4576" s="2">
        <v>0</v>
      </c>
      <c r="D4576">
        <v>0</v>
      </c>
      <c r="E4576">
        <v>8.7048000000000005</v>
      </c>
      <c r="F4576">
        <v>-24.775200000000002</v>
      </c>
      <c r="G4576">
        <v>6</v>
      </c>
      <c r="H4576" s="7">
        <v>0</v>
      </c>
      <c r="I4576" s="2">
        <v>0.26000000000000006</v>
      </c>
    </row>
    <row r="4577" spans="1:9" x14ac:dyDescent="0.3">
      <c r="A4577">
        <v>13.9</v>
      </c>
      <c r="B4577">
        <v>5</v>
      </c>
      <c r="C4577" s="2">
        <v>0</v>
      </c>
      <c r="D4577">
        <v>0</v>
      </c>
      <c r="E4577">
        <v>3.6139999999999999</v>
      </c>
      <c r="F4577">
        <v>-10.286</v>
      </c>
      <c r="G4577">
        <v>6</v>
      </c>
      <c r="H4577" s="7">
        <v>0</v>
      </c>
      <c r="I4577" s="2">
        <v>0.26</v>
      </c>
    </row>
    <row r="4578" spans="1:9" x14ac:dyDescent="0.3">
      <c r="A4578">
        <v>26.86</v>
      </c>
      <c r="B4578">
        <v>2</v>
      </c>
      <c r="C4578" s="2">
        <v>0</v>
      </c>
      <c r="D4578">
        <v>0</v>
      </c>
      <c r="E4578">
        <v>6.7149999999999999</v>
      </c>
      <c r="F4578">
        <v>-20.145</v>
      </c>
      <c r="G4578">
        <v>6</v>
      </c>
      <c r="H4578" s="7">
        <v>0</v>
      </c>
      <c r="I4578" s="2">
        <v>0.25</v>
      </c>
    </row>
    <row r="4579" spans="1:9" x14ac:dyDescent="0.3">
      <c r="A4579">
        <v>9.5839999999999996</v>
      </c>
      <c r="B4579">
        <v>1</v>
      </c>
      <c r="C4579" s="2">
        <v>0.2</v>
      </c>
      <c r="D4579">
        <v>-1.9168000000000001</v>
      </c>
      <c r="E4579">
        <v>3.3544</v>
      </c>
      <c r="F4579">
        <v>-4.3128000000000002</v>
      </c>
      <c r="G4579">
        <v>5</v>
      </c>
      <c r="H4579" s="7">
        <v>1.9168000000000001</v>
      </c>
      <c r="I4579" s="2">
        <v>0.35000000000000003</v>
      </c>
    </row>
    <row r="4580" spans="1:9" x14ac:dyDescent="0.3">
      <c r="A4580">
        <v>113.1</v>
      </c>
      <c r="B4580">
        <v>3</v>
      </c>
      <c r="C4580" s="2">
        <v>0</v>
      </c>
      <c r="D4580">
        <v>0</v>
      </c>
      <c r="E4580">
        <v>56.55</v>
      </c>
      <c r="F4580">
        <v>-56.55</v>
      </c>
      <c r="G4580">
        <v>6</v>
      </c>
      <c r="H4580" s="7">
        <v>0</v>
      </c>
      <c r="I4580" s="2">
        <v>0.5</v>
      </c>
    </row>
    <row r="4581" spans="1:9" x14ac:dyDescent="0.3">
      <c r="A4581">
        <v>65.78</v>
      </c>
      <c r="B4581">
        <v>11</v>
      </c>
      <c r="C4581" s="2">
        <v>0</v>
      </c>
      <c r="D4581">
        <v>0</v>
      </c>
      <c r="E4581">
        <v>32.232199999999999</v>
      </c>
      <c r="F4581">
        <v>-33.547800000000002</v>
      </c>
      <c r="G4581">
        <v>6</v>
      </c>
      <c r="H4581" s="7">
        <v>0</v>
      </c>
      <c r="I4581" s="2">
        <v>0.49</v>
      </c>
    </row>
    <row r="4582" spans="1:9" x14ac:dyDescent="0.3">
      <c r="A4582">
        <v>239.7</v>
      </c>
      <c r="B4582">
        <v>6</v>
      </c>
      <c r="C4582" s="2">
        <v>0</v>
      </c>
      <c r="D4582">
        <v>0</v>
      </c>
      <c r="E4582">
        <v>105.468</v>
      </c>
      <c r="F4582">
        <v>-134.232</v>
      </c>
      <c r="G4582">
        <v>6</v>
      </c>
      <c r="H4582" s="7">
        <v>0</v>
      </c>
      <c r="I4582" s="2">
        <v>0.44000000000000006</v>
      </c>
    </row>
    <row r="4583" spans="1:9" x14ac:dyDescent="0.3">
      <c r="A4583">
        <v>25.632000000000001</v>
      </c>
      <c r="B4583">
        <v>3</v>
      </c>
      <c r="C4583" s="2">
        <v>0.2</v>
      </c>
      <c r="D4583">
        <v>-5.1264000000000003</v>
      </c>
      <c r="E4583">
        <v>3.8448000000000002</v>
      </c>
      <c r="F4583">
        <v>-16.660799999999998</v>
      </c>
      <c r="G4583">
        <v>3</v>
      </c>
      <c r="H4583" s="7">
        <v>5.1264000000000003</v>
      </c>
      <c r="I4583" s="2">
        <v>0.15</v>
      </c>
    </row>
    <row r="4584" spans="1:9" x14ac:dyDescent="0.3">
      <c r="A4584">
        <v>23.616</v>
      </c>
      <c r="B4584">
        <v>8</v>
      </c>
      <c r="C4584" s="2">
        <v>0.2</v>
      </c>
      <c r="D4584">
        <v>-4.7232000000000003</v>
      </c>
      <c r="E4584">
        <v>7.9703999999999997</v>
      </c>
      <c r="F4584">
        <v>-10.9224</v>
      </c>
      <c r="G4584">
        <v>2</v>
      </c>
      <c r="H4584" s="7">
        <v>4.7232000000000003</v>
      </c>
      <c r="I4584" s="2">
        <v>0.33749999999999997</v>
      </c>
    </row>
    <row r="4585" spans="1:9" x14ac:dyDescent="0.3">
      <c r="A4585">
        <v>8.26</v>
      </c>
      <c r="B4585">
        <v>2</v>
      </c>
      <c r="C4585" s="2">
        <v>0</v>
      </c>
      <c r="D4585">
        <v>0</v>
      </c>
      <c r="E4585">
        <v>3.7995999999999999</v>
      </c>
      <c r="F4585">
        <v>-4.4603999999999999</v>
      </c>
      <c r="G4585">
        <v>2</v>
      </c>
      <c r="H4585" s="7">
        <v>0</v>
      </c>
      <c r="I4585" s="2">
        <v>0.46</v>
      </c>
    </row>
    <row r="4586" spans="1:9" x14ac:dyDescent="0.3">
      <c r="A4586">
        <v>76.58</v>
      </c>
      <c r="B4586">
        <v>7</v>
      </c>
      <c r="C4586" s="2">
        <v>0</v>
      </c>
      <c r="D4586">
        <v>0</v>
      </c>
      <c r="E4586">
        <v>38.29</v>
      </c>
      <c r="F4586">
        <v>-38.29</v>
      </c>
      <c r="G4586">
        <v>2</v>
      </c>
      <c r="H4586" s="7">
        <v>0</v>
      </c>
      <c r="I4586" s="2">
        <v>0.5</v>
      </c>
    </row>
    <row r="4587" spans="1:9" x14ac:dyDescent="0.3">
      <c r="A4587">
        <v>8.8000000000000007</v>
      </c>
      <c r="B4587">
        <v>5</v>
      </c>
      <c r="C4587" s="2">
        <v>0</v>
      </c>
      <c r="D4587">
        <v>0</v>
      </c>
      <c r="E4587">
        <v>4.2240000000000002</v>
      </c>
      <c r="F4587">
        <v>-4.5759999999999996</v>
      </c>
      <c r="G4587">
        <v>2</v>
      </c>
      <c r="H4587" s="7">
        <v>0</v>
      </c>
      <c r="I4587" s="2">
        <v>0.48</v>
      </c>
    </row>
    <row r="4588" spans="1:9" x14ac:dyDescent="0.3">
      <c r="A4588">
        <v>590.35199999999998</v>
      </c>
      <c r="B4588">
        <v>6</v>
      </c>
      <c r="C4588" s="2">
        <v>0.2</v>
      </c>
      <c r="D4588">
        <v>-118.07040000000001</v>
      </c>
      <c r="E4588">
        <v>206.6232</v>
      </c>
      <c r="F4588">
        <v>-265.65839999999997</v>
      </c>
      <c r="G4588">
        <v>2</v>
      </c>
      <c r="H4588" s="7">
        <v>118.07040000000001</v>
      </c>
      <c r="I4588" s="2">
        <v>0.35000000000000003</v>
      </c>
    </row>
    <row r="4589" spans="1:9" x14ac:dyDescent="0.3">
      <c r="A4589">
        <v>5.58</v>
      </c>
      <c r="B4589">
        <v>3</v>
      </c>
      <c r="C4589" s="2">
        <v>0</v>
      </c>
      <c r="D4589">
        <v>0</v>
      </c>
      <c r="E4589">
        <v>0.16739999999999999</v>
      </c>
      <c r="F4589">
        <v>-5.4126000000000003</v>
      </c>
      <c r="G4589">
        <v>2</v>
      </c>
      <c r="H4589" s="7">
        <v>0</v>
      </c>
      <c r="I4589" s="2">
        <v>0.03</v>
      </c>
    </row>
    <row r="4590" spans="1:9" x14ac:dyDescent="0.3">
      <c r="A4590">
        <v>25.02</v>
      </c>
      <c r="B4590">
        <v>3</v>
      </c>
      <c r="C4590" s="2">
        <v>0</v>
      </c>
      <c r="D4590">
        <v>0</v>
      </c>
      <c r="E4590">
        <v>10.5084</v>
      </c>
      <c r="F4590">
        <v>-14.5116</v>
      </c>
      <c r="G4590">
        <v>2</v>
      </c>
      <c r="H4590" s="7">
        <v>0</v>
      </c>
      <c r="I4590" s="2">
        <v>0.42</v>
      </c>
    </row>
    <row r="4591" spans="1:9" x14ac:dyDescent="0.3">
      <c r="A4591">
        <v>452.55</v>
      </c>
      <c r="B4591">
        <v>7</v>
      </c>
      <c r="C4591" s="2">
        <v>0</v>
      </c>
      <c r="D4591">
        <v>0</v>
      </c>
      <c r="E4591">
        <v>22.627500000000001</v>
      </c>
      <c r="F4591">
        <v>-429.92250000000001</v>
      </c>
      <c r="G4591">
        <v>2</v>
      </c>
      <c r="H4591" s="7">
        <v>0</v>
      </c>
      <c r="I4591" s="2">
        <v>0.05</v>
      </c>
    </row>
    <row r="4592" spans="1:9" x14ac:dyDescent="0.3">
      <c r="A4592">
        <v>17.760000000000002</v>
      </c>
      <c r="B4592">
        <v>2</v>
      </c>
      <c r="C4592" s="2">
        <v>0</v>
      </c>
      <c r="D4592">
        <v>0</v>
      </c>
      <c r="E4592">
        <v>4.9728000000000003</v>
      </c>
      <c r="F4592">
        <v>-12.7872</v>
      </c>
      <c r="G4592">
        <v>5</v>
      </c>
      <c r="H4592" s="7">
        <v>0</v>
      </c>
      <c r="I4592" s="2">
        <v>0.27999999999999997</v>
      </c>
    </row>
    <row r="4593" spans="1:9" x14ac:dyDescent="0.3">
      <c r="A4593">
        <v>302.38400000000001</v>
      </c>
      <c r="B4593">
        <v>2</v>
      </c>
      <c r="C4593" s="2">
        <v>0.2</v>
      </c>
      <c r="D4593">
        <v>-60.476799999999997</v>
      </c>
      <c r="E4593">
        <v>30.238399999999999</v>
      </c>
      <c r="F4593">
        <v>-211.6688</v>
      </c>
      <c r="G4593">
        <v>5</v>
      </c>
      <c r="H4593" s="7">
        <v>60.476800000000004</v>
      </c>
      <c r="I4593" s="2">
        <v>9.9999999999999992E-2</v>
      </c>
    </row>
    <row r="4594" spans="1:9" x14ac:dyDescent="0.3">
      <c r="A4594">
        <v>146.352</v>
      </c>
      <c r="B4594">
        <v>3</v>
      </c>
      <c r="C4594" s="2">
        <v>0.2</v>
      </c>
      <c r="D4594">
        <v>-29.270399999999999</v>
      </c>
      <c r="E4594">
        <v>-5.4882</v>
      </c>
      <c r="F4594">
        <v>-122.5698</v>
      </c>
      <c r="G4594">
        <v>5</v>
      </c>
      <c r="H4594" s="7">
        <v>29.270400000000002</v>
      </c>
      <c r="I4594" s="2">
        <v>-3.7499999999999999E-2</v>
      </c>
    </row>
    <row r="4595" spans="1:9" x14ac:dyDescent="0.3">
      <c r="A4595">
        <v>7.9</v>
      </c>
      <c r="B4595">
        <v>2</v>
      </c>
      <c r="C4595" s="2">
        <v>0</v>
      </c>
      <c r="D4595">
        <v>0</v>
      </c>
      <c r="E4595">
        <v>2.0539999999999998</v>
      </c>
      <c r="F4595">
        <v>-5.8460000000000001</v>
      </c>
      <c r="G4595">
        <v>5</v>
      </c>
      <c r="H4595" s="7">
        <v>0</v>
      </c>
      <c r="I4595" s="2">
        <v>0.25999999999999995</v>
      </c>
    </row>
    <row r="4596" spans="1:9" x14ac:dyDescent="0.3">
      <c r="A4596">
        <v>902.71199999999999</v>
      </c>
      <c r="B4596">
        <v>3</v>
      </c>
      <c r="C4596" s="2">
        <v>0.2</v>
      </c>
      <c r="D4596">
        <v>-180.54239999999999</v>
      </c>
      <c r="E4596">
        <v>33.851700000000001</v>
      </c>
      <c r="F4596">
        <v>-688.31790000000001</v>
      </c>
      <c r="G4596">
        <v>5</v>
      </c>
      <c r="H4596" s="7">
        <v>180.54240000000001</v>
      </c>
      <c r="I4596" s="2">
        <v>3.7499999999999999E-2</v>
      </c>
    </row>
    <row r="4597" spans="1:9" x14ac:dyDescent="0.3">
      <c r="A4597">
        <v>53.97</v>
      </c>
      <c r="B4597">
        <v>3</v>
      </c>
      <c r="C4597" s="2">
        <v>0</v>
      </c>
      <c r="D4597">
        <v>0</v>
      </c>
      <c r="E4597">
        <v>15.111599999999999</v>
      </c>
      <c r="F4597">
        <v>-38.858400000000003</v>
      </c>
      <c r="G4597">
        <v>5</v>
      </c>
      <c r="H4597" s="7">
        <v>0</v>
      </c>
      <c r="I4597" s="2">
        <v>0.27999999999999997</v>
      </c>
    </row>
    <row r="4598" spans="1:9" x14ac:dyDescent="0.3">
      <c r="A4598">
        <v>33.92</v>
      </c>
      <c r="B4598">
        <v>8</v>
      </c>
      <c r="C4598" s="2">
        <v>0</v>
      </c>
      <c r="D4598">
        <v>0</v>
      </c>
      <c r="E4598">
        <v>13.2288</v>
      </c>
      <c r="F4598">
        <v>-20.691199999999998</v>
      </c>
      <c r="G4598">
        <v>5</v>
      </c>
      <c r="H4598" s="7">
        <v>0</v>
      </c>
      <c r="I4598" s="2">
        <v>0.38999999999999996</v>
      </c>
    </row>
    <row r="4599" spans="1:9" x14ac:dyDescent="0.3">
      <c r="A4599">
        <v>21.81</v>
      </c>
      <c r="B4599">
        <v>3</v>
      </c>
      <c r="C4599" s="2">
        <v>0</v>
      </c>
      <c r="D4599">
        <v>0</v>
      </c>
      <c r="E4599">
        <v>5.8887</v>
      </c>
      <c r="F4599">
        <v>-15.9213</v>
      </c>
      <c r="G4599">
        <v>4</v>
      </c>
      <c r="H4599" s="7">
        <v>0</v>
      </c>
      <c r="I4599" s="2">
        <v>0.27</v>
      </c>
    </row>
    <row r="4600" spans="1:9" x14ac:dyDescent="0.3">
      <c r="A4600">
        <v>91.6</v>
      </c>
      <c r="B4600">
        <v>5</v>
      </c>
      <c r="C4600" s="2">
        <v>0</v>
      </c>
      <c r="D4600">
        <v>0</v>
      </c>
      <c r="E4600">
        <v>26.564</v>
      </c>
      <c r="F4600">
        <v>-65.036000000000001</v>
      </c>
      <c r="G4600">
        <v>4</v>
      </c>
      <c r="H4600" s="7">
        <v>0</v>
      </c>
      <c r="I4600" s="2">
        <v>0.29000000000000004</v>
      </c>
    </row>
    <row r="4601" spans="1:9" x14ac:dyDescent="0.3">
      <c r="A4601">
        <v>150.97999999999999</v>
      </c>
      <c r="B4601">
        <v>1</v>
      </c>
      <c r="C4601" s="2">
        <v>0</v>
      </c>
      <c r="D4601">
        <v>0</v>
      </c>
      <c r="E4601">
        <v>43.784199999999998</v>
      </c>
      <c r="F4601">
        <v>-107.19580000000001</v>
      </c>
      <c r="G4601">
        <v>4</v>
      </c>
      <c r="H4601" s="7">
        <v>0</v>
      </c>
      <c r="I4601" s="2">
        <v>0.29000000000000004</v>
      </c>
    </row>
    <row r="4602" spans="1:9" x14ac:dyDescent="0.3">
      <c r="A4602">
        <v>137.25</v>
      </c>
      <c r="B4602">
        <v>9</v>
      </c>
      <c r="C4602" s="2">
        <v>0</v>
      </c>
      <c r="D4602">
        <v>0</v>
      </c>
      <c r="E4602">
        <v>63.134999999999998</v>
      </c>
      <c r="F4602">
        <v>-74.114999999999995</v>
      </c>
      <c r="G4602">
        <v>4</v>
      </c>
      <c r="H4602" s="7">
        <v>0</v>
      </c>
      <c r="I4602" s="2">
        <v>0.45999999999999996</v>
      </c>
    </row>
    <row r="4603" spans="1:9" x14ac:dyDescent="0.3">
      <c r="A4603">
        <v>11.52</v>
      </c>
      <c r="B4603">
        <v>4</v>
      </c>
      <c r="C4603" s="2">
        <v>0</v>
      </c>
      <c r="D4603">
        <v>0</v>
      </c>
      <c r="E4603">
        <v>5.4143999999999997</v>
      </c>
      <c r="F4603">
        <v>-6.1055999999999999</v>
      </c>
      <c r="G4603">
        <v>4</v>
      </c>
      <c r="H4603" s="7">
        <v>0</v>
      </c>
      <c r="I4603" s="2">
        <v>0.47</v>
      </c>
    </row>
    <row r="4604" spans="1:9" x14ac:dyDescent="0.3">
      <c r="A4604">
        <v>18.271999999999998</v>
      </c>
      <c r="B4604">
        <v>1</v>
      </c>
      <c r="C4604" s="2">
        <v>0.2</v>
      </c>
      <c r="D4604">
        <v>-3.6543999999999999</v>
      </c>
      <c r="E4604">
        <v>5.9383999999999997</v>
      </c>
      <c r="F4604">
        <v>-8.6791999999999998</v>
      </c>
      <c r="G4604">
        <v>3</v>
      </c>
      <c r="H4604" s="7">
        <v>3.6543999999999999</v>
      </c>
      <c r="I4604" s="2">
        <v>0.32500000000000001</v>
      </c>
    </row>
    <row r="4605" spans="1:9" x14ac:dyDescent="0.3">
      <c r="A4605">
        <v>153.72800000000001</v>
      </c>
      <c r="B4605">
        <v>4</v>
      </c>
      <c r="C4605" s="2">
        <v>0.2</v>
      </c>
      <c r="D4605">
        <v>-30.7456</v>
      </c>
      <c r="E4605">
        <v>53.8048</v>
      </c>
      <c r="F4605">
        <v>-69.177599999999998</v>
      </c>
      <c r="G4605">
        <v>3</v>
      </c>
      <c r="H4605" s="7">
        <v>30.745600000000003</v>
      </c>
      <c r="I4605" s="2">
        <v>0.35</v>
      </c>
    </row>
    <row r="4606" spans="1:9" x14ac:dyDescent="0.3">
      <c r="A4606">
        <v>12.224</v>
      </c>
      <c r="B4606">
        <v>2</v>
      </c>
      <c r="C4606" s="2">
        <v>0.2</v>
      </c>
      <c r="D4606">
        <v>-2.4447999999999999</v>
      </c>
      <c r="E4606">
        <v>4.4311999999999996</v>
      </c>
      <c r="F4606">
        <v>-5.3479999999999999</v>
      </c>
      <c r="G4606">
        <v>3</v>
      </c>
      <c r="H4606" s="7">
        <v>2.4448000000000003</v>
      </c>
      <c r="I4606" s="2">
        <v>0.36249999999999993</v>
      </c>
    </row>
    <row r="4607" spans="1:9" x14ac:dyDescent="0.3">
      <c r="A4607">
        <v>167.94399999999999</v>
      </c>
      <c r="B4607">
        <v>7</v>
      </c>
      <c r="C4607" s="2">
        <v>0.2</v>
      </c>
      <c r="D4607">
        <v>-33.588799999999999</v>
      </c>
      <c r="E4607">
        <v>50.383200000000002</v>
      </c>
      <c r="F4607">
        <v>-83.971999999999994</v>
      </c>
      <c r="G4607">
        <v>3</v>
      </c>
      <c r="H4607" s="7">
        <v>33.588799999999999</v>
      </c>
      <c r="I4607" s="2">
        <v>0.30000000000000004</v>
      </c>
    </row>
    <row r="4608" spans="1:9" x14ac:dyDescent="0.3">
      <c r="A4608">
        <v>45.99</v>
      </c>
      <c r="B4608">
        <v>1</v>
      </c>
      <c r="C4608" s="2">
        <v>0</v>
      </c>
      <c r="D4608">
        <v>0</v>
      </c>
      <c r="E4608">
        <v>13.3371</v>
      </c>
      <c r="F4608">
        <v>-32.652900000000002</v>
      </c>
      <c r="G4608">
        <v>5</v>
      </c>
      <c r="H4608" s="7">
        <v>0</v>
      </c>
      <c r="I4608" s="2">
        <v>0.28999999999999998</v>
      </c>
    </row>
    <row r="4609" spans="1:9" x14ac:dyDescent="0.3">
      <c r="A4609">
        <v>535.41</v>
      </c>
      <c r="B4609">
        <v>3</v>
      </c>
      <c r="C4609" s="2">
        <v>0</v>
      </c>
      <c r="D4609">
        <v>0</v>
      </c>
      <c r="E4609">
        <v>160.62299999999999</v>
      </c>
      <c r="F4609">
        <v>-374.78699999999998</v>
      </c>
      <c r="G4609">
        <v>5</v>
      </c>
      <c r="H4609" s="7">
        <v>0</v>
      </c>
      <c r="I4609" s="2">
        <v>0.3</v>
      </c>
    </row>
    <row r="4610" spans="1:9" x14ac:dyDescent="0.3">
      <c r="A4610">
        <v>6.0960000000000001</v>
      </c>
      <c r="B4610">
        <v>2</v>
      </c>
      <c r="C4610" s="2">
        <v>0.2</v>
      </c>
      <c r="D4610">
        <v>-1.2192000000000001</v>
      </c>
      <c r="E4610">
        <v>2.0573999999999999</v>
      </c>
      <c r="F4610">
        <v>-2.8193999999999999</v>
      </c>
      <c r="G4610">
        <v>5</v>
      </c>
      <c r="H4610" s="7">
        <v>1.2192000000000001</v>
      </c>
      <c r="I4610" s="2">
        <v>0.33749999999999997</v>
      </c>
    </row>
    <row r="4611" spans="1:9" x14ac:dyDescent="0.3">
      <c r="A4611">
        <v>45.36</v>
      </c>
      <c r="B4611">
        <v>7</v>
      </c>
      <c r="C4611" s="2">
        <v>0</v>
      </c>
      <c r="D4611">
        <v>0</v>
      </c>
      <c r="E4611">
        <v>21.7728</v>
      </c>
      <c r="F4611">
        <v>-23.587199999999999</v>
      </c>
      <c r="G4611">
        <v>5</v>
      </c>
      <c r="H4611" s="7">
        <v>0</v>
      </c>
      <c r="I4611" s="2">
        <v>0.48</v>
      </c>
    </row>
    <row r="4612" spans="1:9" x14ac:dyDescent="0.3">
      <c r="A4612">
        <v>47.12</v>
      </c>
      <c r="B4612">
        <v>8</v>
      </c>
      <c r="C4612" s="2">
        <v>0</v>
      </c>
      <c r="D4612">
        <v>0</v>
      </c>
      <c r="E4612">
        <v>20.732800000000001</v>
      </c>
      <c r="F4612">
        <v>-26.3872</v>
      </c>
      <c r="G4612">
        <v>5</v>
      </c>
      <c r="H4612" s="7">
        <v>0</v>
      </c>
      <c r="I4612" s="2">
        <v>0.44000000000000006</v>
      </c>
    </row>
    <row r="4613" spans="1:9" x14ac:dyDescent="0.3">
      <c r="A4613">
        <v>31.36</v>
      </c>
      <c r="B4613">
        <v>4</v>
      </c>
      <c r="C4613" s="2">
        <v>0</v>
      </c>
      <c r="D4613">
        <v>0</v>
      </c>
      <c r="E4613">
        <v>15.68</v>
      </c>
      <c r="F4613">
        <v>-15.68</v>
      </c>
      <c r="G4613">
        <v>2</v>
      </c>
      <c r="H4613" s="7">
        <v>0</v>
      </c>
      <c r="I4613" s="2">
        <v>0.5</v>
      </c>
    </row>
    <row r="4614" spans="1:9" x14ac:dyDescent="0.3">
      <c r="A4614">
        <v>47.616</v>
      </c>
      <c r="B4614">
        <v>3</v>
      </c>
      <c r="C4614" s="2">
        <v>0.2</v>
      </c>
      <c r="D4614">
        <v>-9.5231999999999992</v>
      </c>
      <c r="E4614">
        <v>3.5712000000000002</v>
      </c>
      <c r="F4614">
        <v>-34.521599999999999</v>
      </c>
      <c r="G4614">
        <v>6</v>
      </c>
      <c r="H4614" s="7">
        <v>9.523200000000001</v>
      </c>
      <c r="I4614" s="2">
        <v>7.4999999999999997E-2</v>
      </c>
    </row>
    <row r="4615" spans="1:9" x14ac:dyDescent="0.3">
      <c r="A4615">
        <v>23.48</v>
      </c>
      <c r="B4615">
        <v>5</v>
      </c>
      <c r="C4615" s="2">
        <v>0.2</v>
      </c>
      <c r="D4615">
        <v>-4.6959999999999997</v>
      </c>
      <c r="E4615">
        <v>8.218</v>
      </c>
      <c r="F4615">
        <v>-10.566000000000001</v>
      </c>
      <c r="G4615">
        <v>6</v>
      </c>
      <c r="H4615" s="7">
        <v>4.6960000000000006</v>
      </c>
      <c r="I4615" s="2">
        <v>0.35</v>
      </c>
    </row>
    <row r="4616" spans="1:9" x14ac:dyDescent="0.3">
      <c r="A4616">
        <v>62.79</v>
      </c>
      <c r="B4616">
        <v>3</v>
      </c>
      <c r="C4616" s="2">
        <v>0.8</v>
      </c>
      <c r="D4616">
        <v>-50.231999999999999</v>
      </c>
      <c r="E4616">
        <v>-166.39349999999999</v>
      </c>
      <c r="F4616">
        <v>-178.95150000000001</v>
      </c>
      <c r="G4616">
        <v>5</v>
      </c>
      <c r="H4616" s="7">
        <v>50.231999999999999</v>
      </c>
      <c r="I4616" s="2">
        <v>-2.65</v>
      </c>
    </row>
    <row r="4617" spans="1:9" x14ac:dyDescent="0.3">
      <c r="A4617">
        <v>28.44</v>
      </c>
      <c r="B4617">
        <v>9</v>
      </c>
      <c r="C4617" s="2">
        <v>0.2</v>
      </c>
      <c r="D4617">
        <v>-5.6879999999999997</v>
      </c>
      <c r="E4617">
        <v>4.266</v>
      </c>
      <c r="F4617">
        <v>-18.486000000000001</v>
      </c>
      <c r="G4617">
        <v>5</v>
      </c>
      <c r="H4617" s="7">
        <v>5.6880000000000006</v>
      </c>
      <c r="I4617" s="2">
        <v>0.15</v>
      </c>
    </row>
    <row r="4618" spans="1:9" x14ac:dyDescent="0.3">
      <c r="A4618">
        <v>134.376</v>
      </c>
      <c r="B4618">
        <v>3</v>
      </c>
      <c r="C4618" s="2">
        <v>0.2</v>
      </c>
      <c r="D4618">
        <v>-26.8752</v>
      </c>
      <c r="E4618">
        <v>6.7187999999999999</v>
      </c>
      <c r="F4618">
        <v>-100.782</v>
      </c>
      <c r="G4618">
        <v>3</v>
      </c>
      <c r="H4618" s="7">
        <v>26.875200000000003</v>
      </c>
      <c r="I4618" s="2">
        <v>4.9999999999999996E-2</v>
      </c>
    </row>
    <row r="4619" spans="1:9" x14ac:dyDescent="0.3">
      <c r="A4619">
        <v>589.9</v>
      </c>
      <c r="B4619">
        <v>2</v>
      </c>
      <c r="C4619" s="2">
        <v>0</v>
      </c>
      <c r="D4619">
        <v>0</v>
      </c>
      <c r="E4619">
        <v>147.47499999999999</v>
      </c>
      <c r="F4619">
        <v>-442.42500000000001</v>
      </c>
      <c r="G4619">
        <v>5</v>
      </c>
      <c r="H4619" s="7">
        <v>0</v>
      </c>
      <c r="I4619" s="2">
        <v>0.25</v>
      </c>
    </row>
    <row r="4620" spans="1:9" x14ac:dyDescent="0.3">
      <c r="A4620">
        <v>542.94000000000005</v>
      </c>
      <c r="B4620">
        <v>3</v>
      </c>
      <c r="C4620" s="2">
        <v>0</v>
      </c>
      <c r="D4620">
        <v>0</v>
      </c>
      <c r="E4620">
        <v>141.1644</v>
      </c>
      <c r="F4620">
        <v>-401.7756</v>
      </c>
      <c r="G4620">
        <v>5</v>
      </c>
      <c r="H4620" s="7">
        <v>0</v>
      </c>
      <c r="I4620" s="2">
        <v>0.25999999999999995</v>
      </c>
    </row>
    <row r="4621" spans="1:9" x14ac:dyDescent="0.3">
      <c r="A4621">
        <v>2879.9520000000002</v>
      </c>
      <c r="B4621">
        <v>6</v>
      </c>
      <c r="C4621" s="2">
        <v>0.2</v>
      </c>
      <c r="D4621">
        <v>-575.99040000000002</v>
      </c>
      <c r="E4621">
        <v>1007.9832</v>
      </c>
      <c r="F4621">
        <v>-1295.9784</v>
      </c>
      <c r="G4621">
        <v>1</v>
      </c>
      <c r="H4621" s="7">
        <v>575.99040000000002</v>
      </c>
      <c r="I4621" s="2">
        <v>0.35</v>
      </c>
    </row>
    <row r="4622" spans="1:9" x14ac:dyDescent="0.3">
      <c r="A4622">
        <v>90.48</v>
      </c>
      <c r="B4622">
        <v>3</v>
      </c>
      <c r="C4622" s="2">
        <v>0.2</v>
      </c>
      <c r="D4622">
        <v>-18.096</v>
      </c>
      <c r="E4622">
        <v>33.93</v>
      </c>
      <c r="F4622">
        <v>-38.454000000000001</v>
      </c>
      <c r="G4622">
        <v>1</v>
      </c>
      <c r="H4622" s="7">
        <v>18.096</v>
      </c>
      <c r="I4622" s="2">
        <v>0.375</v>
      </c>
    </row>
    <row r="4623" spans="1:9" x14ac:dyDescent="0.3">
      <c r="A4623">
        <v>77.55</v>
      </c>
      <c r="B4623">
        <v>5</v>
      </c>
      <c r="C4623" s="2">
        <v>0</v>
      </c>
      <c r="D4623">
        <v>0</v>
      </c>
      <c r="E4623">
        <v>21.713999999999999</v>
      </c>
      <c r="F4623">
        <v>-55.835999999999999</v>
      </c>
      <c r="G4623">
        <v>3</v>
      </c>
      <c r="H4623" s="7">
        <v>0</v>
      </c>
      <c r="I4623" s="2">
        <v>0.27999999999999997</v>
      </c>
    </row>
    <row r="4624" spans="1:9" x14ac:dyDescent="0.3">
      <c r="A4624">
        <v>8.8320000000000007</v>
      </c>
      <c r="B4624">
        <v>3</v>
      </c>
      <c r="C4624" s="2">
        <v>0.2</v>
      </c>
      <c r="D4624">
        <v>-1.7664</v>
      </c>
      <c r="E4624">
        <v>-1.9872000000000001</v>
      </c>
      <c r="F4624">
        <v>-9.0527999999999995</v>
      </c>
      <c r="G4624">
        <v>5</v>
      </c>
      <c r="H4624" s="7">
        <v>1.7664000000000002</v>
      </c>
      <c r="I4624" s="2">
        <v>-0.22499999999999998</v>
      </c>
    </row>
    <row r="4625" spans="1:9" x14ac:dyDescent="0.3">
      <c r="A4625">
        <v>177.536</v>
      </c>
      <c r="B4625">
        <v>4</v>
      </c>
      <c r="C4625" s="2">
        <v>0.2</v>
      </c>
      <c r="D4625">
        <v>-35.507199999999997</v>
      </c>
      <c r="E4625">
        <v>62.137599999999999</v>
      </c>
      <c r="F4625">
        <v>-79.891199999999998</v>
      </c>
      <c r="G4625">
        <v>5</v>
      </c>
      <c r="H4625" s="7">
        <v>35.507200000000005</v>
      </c>
      <c r="I4625" s="2">
        <v>0.35</v>
      </c>
    </row>
    <row r="4626" spans="1:9" x14ac:dyDescent="0.3">
      <c r="A4626">
        <v>258.48</v>
      </c>
      <c r="B4626">
        <v>2</v>
      </c>
      <c r="C4626" s="2">
        <v>0.2</v>
      </c>
      <c r="D4626">
        <v>-51.695999999999998</v>
      </c>
      <c r="E4626">
        <v>-3.2309999999999999</v>
      </c>
      <c r="F4626">
        <v>-210.01499999999999</v>
      </c>
      <c r="G4626">
        <v>5</v>
      </c>
      <c r="H4626" s="7">
        <v>51.696000000000005</v>
      </c>
      <c r="I4626" s="2">
        <v>-1.2499999999999999E-2</v>
      </c>
    </row>
    <row r="4627" spans="1:9" x14ac:dyDescent="0.3">
      <c r="A4627">
        <v>14.135999999999999</v>
      </c>
      <c r="B4627">
        <v>3</v>
      </c>
      <c r="C4627" s="2">
        <v>0.2</v>
      </c>
      <c r="D4627">
        <v>-2.8271999999999999</v>
      </c>
      <c r="E4627">
        <v>4.2408000000000001</v>
      </c>
      <c r="F4627">
        <v>-7.0679999999999996</v>
      </c>
      <c r="G4627">
        <v>5</v>
      </c>
      <c r="H4627" s="7">
        <v>2.8271999999999999</v>
      </c>
      <c r="I4627" s="2">
        <v>0.30000000000000004</v>
      </c>
    </row>
    <row r="4628" spans="1:9" x14ac:dyDescent="0.3">
      <c r="A4628">
        <v>77.55</v>
      </c>
      <c r="B4628">
        <v>5</v>
      </c>
      <c r="C4628" s="2">
        <v>0</v>
      </c>
      <c r="D4628">
        <v>0</v>
      </c>
      <c r="E4628">
        <v>20.163</v>
      </c>
      <c r="F4628">
        <v>-57.387</v>
      </c>
      <c r="G4628">
        <v>5</v>
      </c>
      <c r="H4628" s="7">
        <v>0</v>
      </c>
      <c r="I4628" s="2">
        <v>0.26</v>
      </c>
    </row>
    <row r="4629" spans="1:9" x14ac:dyDescent="0.3">
      <c r="A4629">
        <v>24.88</v>
      </c>
      <c r="B4629">
        <v>2</v>
      </c>
      <c r="C4629" s="2">
        <v>0</v>
      </c>
      <c r="D4629">
        <v>0</v>
      </c>
      <c r="E4629">
        <v>6.9664000000000001</v>
      </c>
      <c r="F4629">
        <v>-17.913599999999999</v>
      </c>
      <c r="G4629">
        <v>5</v>
      </c>
      <c r="H4629" s="7">
        <v>0</v>
      </c>
      <c r="I4629" s="2">
        <v>0.28000000000000003</v>
      </c>
    </row>
    <row r="4630" spans="1:9" x14ac:dyDescent="0.3">
      <c r="A4630">
        <v>140.75</v>
      </c>
      <c r="B4630">
        <v>5</v>
      </c>
      <c r="C4630" s="2">
        <v>0</v>
      </c>
      <c r="D4630">
        <v>0</v>
      </c>
      <c r="E4630">
        <v>39.409999999999997</v>
      </c>
      <c r="F4630">
        <v>-101.34</v>
      </c>
      <c r="G4630">
        <v>5</v>
      </c>
      <c r="H4630" s="7">
        <v>0</v>
      </c>
      <c r="I4630" s="2">
        <v>0.27999999999999997</v>
      </c>
    </row>
    <row r="4631" spans="1:9" x14ac:dyDescent="0.3">
      <c r="A4631">
        <v>36.630000000000003</v>
      </c>
      <c r="B4631">
        <v>3</v>
      </c>
      <c r="C4631" s="2">
        <v>0</v>
      </c>
      <c r="D4631">
        <v>0</v>
      </c>
      <c r="E4631">
        <v>9.8901000000000003</v>
      </c>
      <c r="F4631">
        <v>-26.739899999999999</v>
      </c>
      <c r="G4631">
        <v>5</v>
      </c>
      <c r="H4631" s="7">
        <v>0</v>
      </c>
      <c r="I4631" s="2">
        <v>0.27</v>
      </c>
    </row>
    <row r="4632" spans="1:9" x14ac:dyDescent="0.3">
      <c r="A4632">
        <v>17.14</v>
      </c>
      <c r="B4632">
        <v>2</v>
      </c>
      <c r="C4632" s="2">
        <v>0</v>
      </c>
      <c r="D4632">
        <v>0</v>
      </c>
      <c r="E4632">
        <v>6.1703999999999999</v>
      </c>
      <c r="F4632">
        <v>-10.9696</v>
      </c>
      <c r="G4632">
        <v>0</v>
      </c>
      <c r="H4632" s="7">
        <v>0</v>
      </c>
      <c r="I4632" s="2">
        <v>0.36</v>
      </c>
    </row>
    <row r="4633" spans="1:9" x14ac:dyDescent="0.3">
      <c r="A4633">
        <v>51.75</v>
      </c>
      <c r="B4633">
        <v>5</v>
      </c>
      <c r="C4633" s="2">
        <v>0</v>
      </c>
      <c r="D4633">
        <v>0</v>
      </c>
      <c r="E4633">
        <v>24.84</v>
      </c>
      <c r="F4633">
        <v>-26.91</v>
      </c>
      <c r="G4633">
        <v>5</v>
      </c>
      <c r="H4633" s="7">
        <v>0</v>
      </c>
      <c r="I4633" s="2">
        <v>0.48</v>
      </c>
    </row>
    <row r="4634" spans="1:9" x14ac:dyDescent="0.3">
      <c r="A4634">
        <v>123.96</v>
      </c>
      <c r="B4634">
        <v>3</v>
      </c>
      <c r="C4634" s="2">
        <v>0</v>
      </c>
      <c r="D4634">
        <v>0</v>
      </c>
      <c r="E4634">
        <v>11.1564</v>
      </c>
      <c r="F4634">
        <v>-112.8036</v>
      </c>
      <c r="G4634">
        <v>5</v>
      </c>
      <c r="H4634" s="7">
        <v>0</v>
      </c>
      <c r="I4634" s="2">
        <v>0.09</v>
      </c>
    </row>
    <row r="4635" spans="1:9" x14ac:dyDescent="0.3">
      <c r="A4635">
        <v>586.39800000000002</v>
      </c>
      <c r="B4635">
        <v>6</v>
      </c>
      <c r="C4635" s="2">
        <v>0.15</v>
      </c>
      <c r="D4635">
        <v>-87.959699999999998</v>
      </c>
      <c r="E4635">
        <v>34.494</v>
      </c>
      <c r="F4635">
        <v>-463.9443</v>
      </c>
      <c r="G4635">
        <v>5</v>
      </c>
      <c r="H4635" s="7">
        <v>87.959699999999998</v>
      </c>
      <c r="I4635" s="2">
        <v>5.8823529411764705E-2</v>
      </c>
    </row>
    <row r="4636" spans="1:9" x14ac:dyDescent="0.3">
      <c r="A4636">
        <v>80.98</v>
      </c>
      <c r="B4636">
        <v>1</v>
      </c>
      <c r="C4636" s="2">
        <v>0</v>
      </c>
      <c r="D4636">
        <v>0</v>
      </c>
      <c r="E4636">
        <v>3.2391999999999999</v>
      </c>
      <c r="F4636">
        <v>-77.740799999999993</v>
      </c>
      <c r="G4636">
        <v>5</v>
      </c>
      <c r="H4636" s="7">
        <v>0</v>
      </c>
      <c r="I4636" s="2">
        <v>3.9999999999999994E-2</v>
      </c>
    </row>
    <row r="4637" spans="1:9" x14ac:dyDescent="0.3">
      <c r="A4637">
        <v>242.94</v>
      </c>
      <c r="B4637">
        <v>3</v>
      </c>
      <c r="C4637" s="2">
        <v>0</v>
      </c>
      <c r="D4637">
        <v>0</v>
      </c>
      <c r="E4637">
        <v>9.7175999999999991</v>
      </c>
      <c r="F4637">
        <v>-233.22239999999999</v>
      </c>
      <c r="G4637">
        <v>5</v>
      </c>
      <c r="H4637" s="7">
        <v>0</v>
      </c>
      <c r="I4637" s="2">
        <v>3.9999999999999994E-2</v>
      </c>
    </row>
    <row r="4638" spans="1:9" x14ac:dyDescent="0.3">
      <c r="A4638">
        <v>123.92</v>
      </c>
      <c r="B4638">
        <v>4</v>
      </c>
      <c r="C4638" s="2">
        <v>0</v>
      </c>
      <c r="D4638">
        <v>0</v>
      </c>
      <c r="E4638">
        <v>33.458399999999997</v>
      </c>
      <c r="F4638">
        <v>-90.461600000000004</v>
      </c>
      <c r="G4638">
        <v>2</v>
      </c>
      <c r="H4638" s="7">
        <v>0</v>
      </c>
      <c r="I4638" s="2">
        <v>0.26999999999999996</v>
      </c>
    </row>
    <row r="4639" spans="1:9" x14ac:dyDescent="0.3">
      <c r="A4639">
        <v>12.39</v>
      </c>
      <c r="B4639">
        <v>3</v>
      </c>
      <c r="C4639" s="2">
        <v>0</v>
      </c>
      <c r="D4639">
        <v>0</v>
      </c>
      <c r="E4639">
        <v>5.6993999999999998</v>
      </c>
      <c r="F4639">
        <v>-6.6905999999999999</v>
      </c>
      <c r="G4639">
        <v>2</v>
      </c>
      <c r="H4639" s="7">
        <v>0</v>
      </c>
      <c r="I4639" s="2">
        <v>0.45999999999999996</v>
      </c>
    </row>
    <row r="4640" spans="1:9" x14ac:dyDescent="0.3">
      <c r="A4640">
        <v>47.3</v>
      </c>
      <c r="B4640">
        <v>2</v>
      </c>
      <c r="C4640" s="2">
        <v>0</v>
      </c>
      <c r="D4640">
        <v>0</v>
      </c>
      <c r="E4640">
        <v>12.298</v>
      </c>
      <c r="F4640">
        <v>-35.002000000000002</v>
      </c>
      <c r="G4640">
        <v>2</v>
      </c>
      <c r="H4640" s="7">
        <v>0</v>
      </c>
      <c r="I4640" s="2">
        <v>0.26</v>
      </c>
    </row>
    <row r="4641" spans="1:9" x14ac:dyDescent="0.3">
      <c r="A4641">
        <v>1599.92</v>
      </c>
      <c r="B4641">
        <v>8</v>
      </c>
      <c r="C4641" s="2">
        <v>0</v>
      </c>
      <c r="D4641">
        <v>0</v>
      </c>
      <c r="E4641">
        <v>751.9624</v>
      </c>
      <c r="F4641">
        <v>-847.95759999999996</v>
      </c>
      <c r="G4641">
        <v>5</v>
      </c>
      <c r="H4641" s="7">
        <v>0</v>
      </c>
      <c r="I4641" s="2">
        <v>0.47</v>
      </c>
    </row>
    <row r="4642" spans="1:9" x14ac:dyDescent="0.3">
      <c r="A4642">
        <v>11.09</v>
      </c>
      <c r="B4642">
        <v>1</v>
      </c>
      <c r="C4642" s="2">
        <v>0</v>
      </c>
      <c r="D4642">
        <v>0</v>
      </c>
      <c r="E4642">
        <v>5.4340999999999999</v>
      </c>
      <c r="F4642">
        <v>-5.6558999999999999</v>
      </c>
      <c r="G4642">
        <v>5</v>
      </c>
      <c r="H4642" s="7">
        <v>0</v>
      </c>
      <c r="I4642" s="2">
        <v>0.49</v>
      </c>
    </row>
    <row r="4643" spans="1:9" x14ac:dyDescent="0.3">
      <c r="A4643">
        <v>3.1680000000000001</v>
      </c>
      <c r="B4643">
        <v>4</v>
      </c>
      <c r="C4643" s="2">
        <v>0.7</v>
      </c>
      <c r="D4643">
        <v>-2.2176</v>
      </c>
      <c r="E4643">
        <v>-2.5344000000000002</v>
      </c>
      <c r="F4643">
        <v>-3.4847999999999999</v>
      </c>
      <c r="G4643">
        <v>2</v>
      </c>
      <c r="H4643" s="7">
        <v>2.2176</v>
      </c>
      <c r="I4643" s="2">
        <v>-0.8</v>
      </c>
    </row>
    <row r="4644" spans="1:9" x14ac:dyDescent="0.3">
      <c r="A4644">
        <v>579.13599999999997</v>
      </c>
      <c r="B4644">
        <v>4</v>
      </c>
      <c r="C4644" s="2">
        <v>0.2</v>
      </c>
      <c r="D4644">
        <v>-115.8272</v>
      </c>
      <c r="E4644">
        <v>-28.956800000000001</v>
      </c>
      <c r="F4644">
        <v>-492.26560000000001</v>
      </c>
      <c r="G4644">
        <v>2</v>
      </c>
      <c r="H4644" s="7">
        <v>115.8272</v>
      </c>
      <c r="I4644" s="2">
        <v>-0.05</v>
      </c>
    </row>
    <row r="4645" spans="1:9" x14ac:dyDescent="0.3">
      <c r="A4645">
        <v>6.3680000000000003</v>
      </c>
      <c r="B4645">
        <v>2</v>
      </c>
      <c r="C4645" s="2">
        <v>0.2</v>
      </c>
      <c r="D4645">
        <v>-1.2736000000000001</v>
      </c>
      <c r="E4645">
        <v>2.1492</v>
      </c>
      <c r="F4645">
        <v>-2.9451999999999998</v>
      </c>
      <c r="G4645">
        <v>4</v>
      </c>
      <c r="H4645" s="7">
        <v>1.2736000000000001</v>
      </c>
      <c r="I4645" s="2">
        <v>0.33749999999999997</v>
      </c>
    </row>
    <row r="4646" spans="1:9" x14ac:dyDescent="0.3">
      <c r="A4646">
        <v>558.4</v>
      </c>
      <c r="B4646">
        <v>2</v>
      </c>
      <c r="C4646" s="2">
        <v>0.2</v>
      </c>
      <c r="D4646">
        <v>-111.68</v>
      </c>
      <c r="E4646">
        <v>41.88</v>
      </c>
      <c r="F4646">
        <v>-404.84</v>
      </c>
      <c r="G4646">
        <v>4</v>
      </c>
      <c r="H4646" s="7">
        <v>111.68</v>
      </c>
      <c r="I4646" s="2">
        <v>7.5000000000000011E-2</v>
      </c>
    </row>
    <row r="4647" spans="1:9" x14ac:dyDescent="0.3">
      <c r="A4647">
        <v>145.76400000000001</v>
      </c>
      <c r="B4647">
        <v>2</v>
      </c>
      <c r="C4647" s="2">
        <v>0.1</v>
      </c>
      <c r="D4647">
        <v>-14.5764</v>
      </c>
      <c r="E4647">
        <v>-8.0980000000000008</v>
      </c>
      <c r="F4647">
        <v>-139.28559999999999</v>
      </c>
      <c r="G4647">
        <v>4</v>
      </c>
      <c r="H4647" s="7">
        <v>14.576400000000001</v>
      </c>
      <c r="I4647" s="2">
        <v>-5.5555555555555559E-2</v>
      </c>
    </row>
    <row r="4648" spans="1:9" x14ac:dyDescent="0.3">
      <c r="A4648">
        <v>13.62</v>
      </c>
      <c r="B4648">
        <v>3</v>
      </c>
      <c r="C4648" s="2">
        <v>0</v>
      </c>
      <c r="D4648">
        <v>0</v>
      </c>
      <c r="E4648">
        <v>6.1289999999999996</v>
      </c>
      <c r="F4648">
        <v>-7.4909999999999997</v>
      </c>
      <c r="G4648">
        <v>6</v>
      </c>
      <c r="H4648" s="7">
        <v>0</v>
      </c>
      <c r="I4648" s="2">
        <v>0.45</v>
      </c>
    </row>
    <row r="4649" spans="1:9" x14ac:dyDescent="0.3">
      <c r="A4649">
        <v>434.64600000000002</v>
      </c>
      <c r="B4649">
        <v>3</v>
      </c>
      <c r="C4649" s="2">
        <v>0.1</v>
      </c>
      <c r="D4649">
        <v>-43.464599999999997</v>
      </c>
      <c r="E4649">
        <v>62.782200000000003</v>
      </c>
      <c r="F4649">
        <v>-328.39920000000001</v>
      </c>
      <c r="G4649">
        <v>5</v>
      </c>
      <c r="H4649" s="7">
        <v>43.464600000000004</v>
      </c>
      <c r="I4649" s="2">
        <v>0.14444444444444446</v>
      </c>
    </row>
    <row r="4650" spans="1:9" x14ac:dyDescent="0.3">
      <c r="A4650">
        <v>440.19</v>
      </c>
      <c r="B4650">
        <v>9</v>
      </c>
      <c r="C4650" s="2">
        <v>0</v>
      </c>
      <c r="D4650">
        <v>0</v>
      </c>
      <c r="E4650">
        <v>206.88929999999999</v>
      </c>
      <c r="F4650">
        <v>-233.30070000000001</v>
      </c>
      <c r="G4650">
        <v>5</v>
      </c>
      <c r="H4650" s="7">
        <v>0</v>
      </c>
      <c r="I4650" s="2">
        <v>0.47</v>
      </c>
    </row>
    <row r="4651" spans="1:9" x14ac:dyDescent="0.3">
      <c r="A4651">
        <v>64.400000000000006</v>
      </c>
      <c r="B4651">
        <v>5</v>
      </c>
      <c r="C4651" s="2">
        <v>0</v>
      </c>
      <c r="D4651">
        <v>0</v>
      </c>
      <c r="E4651">
        <v>1.9319999999999999</v>
      </c>
      <c r="F4651">
        <v>-62.468000000000004</v>
      </c>
      <c r="G4651">
        <v>5</v>
      </c>
      <c r="H4651" s="7">
        <v>0</v>
      </c>
      <c r="I4651" s="2">
        <v>2.9999999999999995E-2</v>
      </c>
    </row>
    <row r="4652" spans="1:9" x14ac:dyDescent="0.3">
      <c r="A4652">
        <v>244.55</v>
      </c>
      <c r="B4652">
        <v>5</v>
      </c>
      <c r="C4652" s="2">
        <v>0</v>
      </c>
      <c r="D4652">
        <v>0</v>
      </c>
      <c r="E4652">
        <v>114.9385</v>
      </c>
      <c r="F4652">
        <v>-129.61150000000001</v>
      </c>
      <c r="G4652">
        <v>4</v>
      </c>
      <c r="H4652" s="7">
        <v>0</v>
      </c>
      <c r="I4652" s="2">
        <v>0.47</v>
      </c>
    </row>
    <row r="4653" spans="1:9" x14ac:dyDescent="0.3">
      <c r="A4653">
        <v>195.76</v>
      </c>
      <c r="B4653">
        <v>4</v>
      </c>
      <c r="C4653" s="2">
        <v>0</v>
      </c>
      <c r="D4653">
        <v>0</v>
      </c>
      <c r="E4653">
        <v>97.88</v>
      </c>
      <c r="F4653">
        <v>-97.88</v>
      </c>
      <c r="G4653">
        <v>4</v>
      </c>
      <c r="H4653" s="7">
        <v>0</v>
      </c>
      <c r="I4653" s="2">
        <v>0.5</v>
      </c>
    </row>
    <row r="4654" spans="1:9" x14ac:dyDescent="0.3">
      <c r="A4654">
        <v>11.76</v>
      </c>
      <c r="B4654">
        <v>2</v>
      </c>
      <c r="C4654" s="2">
        <v>0</v>
      </c>
      <c r="D4654">
        <v>0</v>
      </c>
      <c r="E4654">
        <v>5.7624000000000004</v>
      </c>
      <c r="F4654">
        <v>-5.9976000000000003</v>
      </c>
      <c r="G4654">
        <v>6</v>
      </c>
      <c r="H4654" s="7">
        <v>0</v>
      </c>
      <c r="I4654" s="2">
        <v>0.49000000000000005</v>
      </c>
    </row>
    <row r="4655" spans="1:9" x14ac:dyDescent="0.3">
      <c r="A4655">
        <v>166.45</v>
      </c>
      <c r="B4655">
        <v>5</v>
      </c>
      <c r="C4655" s="2">
        <v>0</v>
      </c>
      <c r="D4655">
        <v>0</v>
      </c>
      <c r="E4655">
        <v>39.948</v>
      </c>
      <c r="F4655">
        <v>-126.502</v>
      </c>
      <c r="G4655">
        <v>6</v>
      </c>
      <c r="H4655" s="7">
        <v>0</v>
      </c>
      <c r="I4655" s="2">
        <v>0.24000000000000002</v>
      </c>
    </row>
    <row r="4656" spans="1:9" x14ac:dyDescent="0.3">
      <c r="A4656">
        <v>2.88</v>
      </c>
      <c r="B4656">
        <v>1</v>
      </c>
      <c r="C4656" s="2">
        <v>0</v>
      </c>
      <c r="D4656">
        <v>0</v>
      </c>
      <c r="E4656">
        <v>1.3535999999999999</v>
      </c>
      <c r="F4656">
        <v>-1.5264</v>
      </c>
      <c r="G4656">
        <v>2</v>
      </c>
      <c r="H4656" s="7">
        <v>0</v>
      </c>
      <c r="I4656" s="2">
        <v>0.47</v>
      </c>
    </row>
    <row r="4657" spans="1:9" x14ac:dyDescent="0.3">
      <c r="A4657">
        <v>45.247999999999998</v>
      </c>
      <c r="B4657">
        <v>2</v>
      </c>
      <c r="C4657" s="2">
        <v>0.2</v>
      </c>
      <c r="D4657">
        <v>-9.0495999999999999</v>
      </c>
      <c r="E4657">
        <v>3.9592000000000001</v>
      </c>
      <c r="F4657">
        <v>-32.239199999999997</v>
      </c>
      <c r="G4657">
        <v>5</v>
      </c>
      <c r="H4657" s="7">
        <v>9.0495999999999999</v>
      </c>
      <c r="I4657" s="2">
        <v>8.7500000000000008E-2</v>
      </c>
    </row>
    <row r="4658" spans="1:9" x14ac:dyDescent="0.3">
      <c r="A4658">
        <v>59.904000000000003</v>
      </c>
      <c r="B4658">
        <v>2</v>
      </c>
      <c r="C4658" s="2">
        <v>0.2</v>
      </c>
      <c r="D4658">
        <v>-11.9808</v>
      </c>
      <c r="E4658">
        <v>14.2272</v>
      </c>
      <c r="F4658">
        <v>-33.695999999999998</v>
      </c>
      <c r="G4658">
        <v>4</v>
      </c>
      <c r="H4658" s="7">
        <v>11.980800000000002</v>
      </c>
      <c r="I4658" s="2">
        <v>0.23749999999999999</v>
      </c>
    </row>
    <row r="4659" spans="1:9" x14ac:dyDescent="0.3">
      <c r="A4659">
        <v>23.696000000000002</v>
      </c>
      <c r="B4659">
        <v>2</v>
      </c>
      <c r="C4659" s="2">
        <v>0.2</v>
      </c>
      <c r="D4659">
        <v>-4.7392000000000003</v>
      </c>
      <c r="E4659">
        <v>6.5164</v>
      </c>
      <c r="F4659">
        <v>-12.4404</v>
      </c>
      <c r="G4659">
        <v>4</v>
      </c>
      <c r="H4659" s="7">
        <v>4.7392000000000003</v>
      </c>
      <c r="I4659" s="2">
        <v>0.27499999999999997</v>
      </c>
    </row>
    <row r="4660" spans="1:9" x14ac:dyDescent="0.3">
      <c r="A4660">
        <v>7.968</v>
      </c>
      <c r="B4660">
        <v>2</v>
      </c>
      <c r="C4660" s="2">
        <v>0.2</v>
      </c>
      <c r="D4660">
        <v>-1.5935999999999999</v>
      </c>
      <c r="E4660">
        <v>2.8883999999999999</v>
      </c>
      <c r="F4660">
        <v>-3.4860000000000002</v>
      </c>
      <c r="G4660">
        <v>4</v>
      </c>
      <c r="H4660" s="7">
        <v>1.5936000000000001</v>
      </c>
      <c r="I4660" s="2">
        <v>0.36249999999999999</v>
      </c>
    </row>
    <row r="4661" spans="1:9" x14ac:dyDescent="0.3">
      <c r="A4661">
        <v>18.2</v>
      </c>
      <c r="B4661">
        <v>7</v>
      </c>
      <c r="C4661" s="2">
        <v>0.2</v>
      </c>
      <c r="D4661">
        <v>-3.64</v>
      </c>
      <c r="E4661">
        <v>2.0474999999999999</v>
      </c>
      <c r="F4661">
        <v>-12.512499999999999</v>
      </c>
      <c r="G4661">
        <v>4</v>
      </c>
      <c r="H4661" s="7">
        <v>3.64</v>
      </c>
      <c r="I4661" s="2">
        <v>0.1125</v>
      </c>
    </row>
    <row r="4662" spans="1:9" x14ac:dyDescent="0.3">
      <c r="A4662">
        <v>27.552</v>
      </c>
      <c r="B4662">
        <v>3</v>
      </c>
      <c r="C4662" s="2">
        <v>0.2</v>
      </c>
      <c r="D4662">
        <v>-5.5103999999999997</v>
      </c>
      <c r="E4662">
        <v>-0.34439999999999998</v>
      </c>
      <c r="F4662">
        <v>-22.385999999999999</v>
      </c>
      <c r="G4662">
        <v>4</v>
      </c>
      <c r="H4662" s="7">
        <v>5.5104000000000006</v>
      </c>
      <c r="I4662" s="2">
        <v>-1.2499999999999999E-2</v>
      </c>
    </row>
    <row r="4663" spans="1:9" x14ac:dyDescent="0.3">
      <c r="A4663">
        <v>844.11599999999999</v>
      </c>
      <c r="B4663">
        <v>6</v>
      </c>
      <c r="C4663" s="2">
        <v>0.3</v>
      </c>
      <c r="D4663">
        <v>-253.23480000000001</v>
      </c>
      <c r="E4663">
        <v>-36.176400000000001</v>
      </c>
      <c r="F4663">
        <v>-627.05759999999998</v>
      </c>
      <c r="G4663">
        <v>4</v>
      </c>
      <c r="H4663" s="7">
        <v>253.23479999999998</v>
      </c>
      <c r="I4663" s="2">
        <v>-4.2857142857142858E-2</v>
      </c>
    </row>
    <row r="4664" spans="1:9" x14ac:dyDescent="0.3">
      <c r="A4664">
        <v>76.751999999999995</v>
      </c>
      <c r="B4664">
        <v>3</v>
      </c>
      <c r="C4664" s="2">
        <v>0.2</v>
      </c>
      <c r="D4664">
        <v>-15.3504</v>
      </c>
      <c r="E4664">
        <v>-9.5939999999999994</v>
      </c>
      <c r="F4664">
        <v>-70.995599999999996</v>
      </c>
      <c r="G4664">
        <v>4</v>
      </c>
      <c r="H4664" s="7">
        <v>15.3504</v>
      </c>
      <c r="I4664" s="2">
        <v>-0.125</v>
      </c>
    </row>
    <row r="4665" spans="1:9" x14ac:dyDescent="0.3">
      <c r="A4665">
        <v>3</v>
      </c>
      <c r="B4665">
        <v>1</v>
      </c>
      <c r="C4665" s="2">
        <v>0.2</v>
      </c>
      <c r="D4665">
        <v>-0.6</v>
      </c>
      <c r="E4665">
        <v>1.05</v>
      </c>
      <c r="F4665">
        <v>-1.35</v>
      </c>
      <c r="G4665">
        <v>4</v>
      </c>
      <c r="H4665" s="7">
        <v>0.60000000000000009</v>
      </c>
      <c r="I4665" s="2">
        <v>0.35000000000000003</v>
      </c>
    </row>
    <row r="4666" spans="1:9" x14ac:dyDescent="0.3">
      <c r="A4666">
        <v>7.5060000000000002</v>
      </c>
      <c r="B4666">
        <v>9</v>
      </c>
      <c r="C4666" s="2">
        <v>0.7</v>
      </c>
      <c r="D4666">
        <v>-5.2542</v>
      </c>
      <c r="E4666">
        <v>-6.0048000000000004</v>
      </c>
      <c r="F4666">
        <v>-8.2566000000000006</v>
      </c>
      <c r="G4666">
        <v>4</v>
      </c>
      <c r="H4666" s="7">
        <v>5.2542</v>
      </c>
      <c r="I4666" s="2">
        <v>-0.8</v>
      </c>
    </row>
    <row r="4667" spans="1:9" x14ac:dyDescent="0.3">
      <c r="A4667">
        <v>16.559999999999999</v>
      </c>
      <c r="B4667">
        <v>2</v>
      </c>
      <c r="C4667" s="2">
        <v>0.2</v>
      </c>
      <c r="D4667">
        <v>-3.3119999999999998</v>
      </c>
      <c r="E4667">
        <v>5.7960000000000003</v>
      </c>
      <c r="F4667">
        <v>-7.452</v>
      </c>
      <c r="G4667">
        <v>4</v>
      </c>
      <c r="H4667" s="7">
        <v>3.3119999999999998</v>
      </c>
      <c r="I4667" s="2">
        <v>0.35000000000000003</v>
      </c>
    </row>
    <row r="4668" spans="1:9" x14ac:dyDescent="0.3">
      <c r="A4668">
        <v>79.92</v>
      </c>
      <c r="B4668">
        <v>4</v>
      </c>
      <c r="C4668" s="2">
        <v>0</v>
      </c>
      <c r="D4668">
        <v>0</v>
      </c>
      <c r="E4668">
        <v>34.365600000000001</v>
      </c>
      <c r="F4668">
        <v>-45.554400000000001</v>
      </c>
      <c r="G4668">
        <v>7</v>
      </c>
      <c r="H4668" s="7">
        <v>0</v>
      </c>
      <c r="I4668" s="2">
        <v>0.43</v>
      </c>
    </row>
    <row r="4669" spans="1:9" x14ac:dyDescent="0.3">
      <c r="A4669">
        <v>69.98</v>
      </c>
      <c r="B4669">
        <v>2</v>
      </c>
      <c r="C4669" s="2">
        <v>0</v>
      </c>
      <c r="D4669">
        <v>0</v>
      </c>
      <c r="E4669">
        <v>13.296200000000001</v>
      </c>
      <c r="F4669">
        <v>-56.683799999999998</v>
      </c>
      <c r="G4669">
        <v>7</v>
      </c>
      <c r="H4669" s="7">
        <v>0</v>
      </c>
      <c r="I4669" s="2">
        <v>0.19</v>
      </c>
    </row>
    <row r="4670" spans="1:9" x14ac:dyDescent="0.3">
      <c r="A4670">
        <v>11.06</v>
      </c>
      <c r="B4670">
        <v>10</v>
      </c>
      <c r="C4670" s="2">
        <v>0.8</v>
      </c>
      <c r="D4670">
        <v>-8.8480000000000008</v>
      </c>
      <c r="E4670">
        <v>-18.802</v>
      </c>
      <c r="F4670">
        <v>-21.013999999999999</v>
      </c>
      <c r="G4670">
        <v>5</v>
      </c>
      <c r="H4670" s="7">
        <v>8.8480000000000008</v>
      </c>
      <c r="I4670" s="2">
        <v>-1.7</v>
      </c>
    </row>
    <row r="4671" spans="1:9" x14ac:dyDescent="0.3">
      <c r="A4671">
        <v>623.46479999999997</v>
      </c>
      <c r="B4671">
        <v>7</v>
      </c>
      <c r="C4671" s="2">
        <v>0.32</v>
      </c>
      <c r="D4671">
        <v>-199.508736</v>
      </c>
      <c r="E4671">
        <v>-119.1918</v>
      </c>
      <c r="F4671">
        <v>-543.14786400000003</v>
      </c>
      <c r="G4671">
        <v>5</v>
      </c>
      <c r="H4671" s="7">
        <v>199.508736</v>
      </c>
      <c r="I4671" s="2">
        <v>-0.19117647058823531</v>
      </c>
    </row>
    <row r="4672" spans="1:9" x14ac:dyDescent="0.3">
      <c r="A4672">
        <v>772.68</v>
      </c>
      <c r="B4672">
        <v>5</v>
      </c>
      <c r="C4672" s="2">
        <v>0.2</v>
      </c>
      <c r="D4672">
        <v>-154.536</v>
      </c>
      <c r="E4672">
        <v>-57.951000000000001</v>
      </c>
      <c r="F4672">
        <v>-676.09500000000003</v>
      </c>
      <c r="G4672">
        <v>5</v>
      </c>
      <c r="H4672" s="7">
        <v>154.536</v>
      </c>
      <c r="I4672" s="2">
        <v>-7.5000000000000011E-2</v>
      </c>
    </row>
    <row r="4673" spans="1:9" x14ac:dyDescent="0.3">
      <c r="A4673">
        <v>283.14</v>
      </c>
      <c r="B4673">
        <v>4</v>
      </c>
      <c r="C4673" s="2">
        <v>0.1</v>
      </c>
      <c r="D4673">
        <v>-28.314</v>
      </c>
      <c r="E4673">
        <v>72.358000000000004</v>
      </c>
      <c r="F4673">
        <v>-182.46799999999999</v>
      </c>
      <c r="G4673">
        <v>6</v>
      </c>
      <c r="H4673" s="7">
        <v>28.314</v>
      </c>
      <c r="I4673" s="2">
        <v>0.25555555555555559</v>
      </c>
    </row>
    <row r="4674" spans="1:9" x14ac:dyDescent="0.3">
      <c r="A4674">
        <v>635.96</v>
      </c>
      <c r="B4674">
        <v>4</v>
      </c>
      <c r="C4674" s="2">
        <v>0</v>
      </c>
      <c r="D4674">
        <v>0</v>
      </c>
      <c r="E4674">
        <v>165.34960000000001</v>
      </c>
      <c r="F4674">
        <v>-470.61040000000003</v>
      </c>
      <c r="G4674">
        <v>6</v>
      </c>
      <c r="H4674" s="7">
        <v>0</v>
      </c>
      <c r="I4674" s="2">
        <v>0.26</v>
      </c>
    </row>
    <row r="4675" spans="1:9" x14ac:dyDescent="0.3">
      <c r="A4675">
        <v>118.99</v>
      </c>
      <c r="B4675">
        <v>1</v>
      </c>
      <c r="C4675" s="2">
        <v>0</v>
      </c>
      <c r="D4675">
        <v>0</v>
      </c>
      <c r="E4675">
        <v>33.3172</v>
      </c>
      <c r="F4675">
        <v>-85.672799999999995</v>
      </c>
      <c r="G4675">
        <v>6</v>
      </c>
      <c r="H4675" s="7">
        <v>0</v>
      </c>
      <c r="I4675" s="2">
        <v>0.28000000000000003</v>
      </c>
    </row>
    <row r="4676" spans="1:9" x14ac:dyDescent="0.3">
      <c r="A4676">
        <v>272.94</v>
      </c>
      <c r="B4676">
        <v>3</v>
      </c>
      <c r="C4676" s="2">
        <v>0</v>
      </c>
      <c r="D4676">
        <v>0</v>
      </c>
      <c r="E4676">
        <v>30.023399999999999</v>
      </c>
      <c r="F4676">
        <v>-242.91659999999999</v>
      </c>
      <c r="G4676">
        <v>6</v>
      </c>
      <c r="H4676" s="7">
        <v>0</v>
      </c>
      <c r="I4676" s="2">
        <v>0.11</v>
      </c>
    </row>
    <row r="4677" spans="1:9" x14ac:dyDescent="0.3">
      <c r="A4677">
        <v>15.007999999999999</v>
      </c>
      <c r="B4677">
        <v>2</v>
      </c>
      <c r="C4677" s="2">
        <v>0.2</v>
      </c>
      <c r="D4677">
        <v>-3.0015999999999998</v>
      </c>
      <c r="E4677">
        <v>1.5007999999999999</v>
      </c>
      <c r="F4677">
        <v>-10.505599999999999</v>
      </c>
      <c r="G4677">
        <v>2</v>
      </c>
      <c r="H4677" s="7">
        <v>3.0015999999999998</v>
      </c>
      <c r="I4677" s="2">
        <v>0.1</v>
      </c>
    </row>
    <row r="4678" spans="1:9" x14ac:dyDescent="0.3">
      <c r="A4678">
        <v>33.088000000000001</v>
      </c>
      <c r="B4678">
        <v>4</v>
      </c>
      <c r="C4678" s="2">
        <v>0.2</v>
      </c>
      <c r="D4678">
        <v>-6.6176000000000004</v>
      </c>
      <c r="E4678">
        <v>11.167199999999999</v>
      </c>
      <c r="F4678">
        <v>-15.3032</v>
      </c>
      <c r="G4678">
        <v>5</v>
      </c>
      <c r="H4678" s="7">
        <v>6.6176000000000004</v>
      </c>
      <c r="I4678" s="2">
        <v>0.33749999999999997</v>
      </c>
    </row>
    <row r="4679" spans="1:9" x14ac:dyDescent="0.3">
      <c r="A4679">
        <v>80.98</v>
      </c>
      <c r="B4679">
        <v>1</v>
      </c>
      <c r="C4679" s="2">
        <v>0</v>
      </c>
      <c r="D4679">
        <v>0</v>
      </c>
      <c r="E4679">
        <v>3.2391999999999999</v>
      </c>
      <c r="F4679">
        <v>-77.740799999999993</v>
      </c>
      <c r="G4679">
        <v>5</v>
      </c>
      <c r="H4679" s="7">
        <v>0</v>
      </c>
      <c r="I4679" s="2">
        <v>3.9999999999999994E-2</v>
      </c>
    </row>
    <row r="4680" spans="1:9" x14ac:dyDescent="0.3">
      <c r="A4680">
        <v>82.8</v>
      </c>
      <c r="B4680">
        <v>12</v>
      </c>
      <c r="C4680" s="2">
        <v>0</v>
      </c>
      <c r="D4680">
        <v>0</v>
      </c>
      <c r="E4680">
        <v>6.6239999999999997</v>
      </c>
      <c r="F4680">
        <v>-76.176000000000002</v>
      </c>
      <c r="G4680">
        <v>5</v>
      </c>
      <c r="H4680" s="7">
        <v>0</v>
      </c>
      <c r="I4680" s="2">
        <v>0.08</v>
      </c>
    </row>
    <row r="4681" spans="1:9" x14ac:dyDescent="0.3">
      <c r="A4681">
        <v>21.36</v>
      </c>
      <c r="B4681">
        <v>2</v>
      </c>
      <c r="C4681" s="2">
        <v>0</v>
      </c>
      <c r="D4681">
        <v>0</v>
      </c>
      <c r="E4681">
        <v>5.7671999999999999</v>
      </c>
      <c r="F4681">
        <v>-15.5928</v>
      </c>
      <c r="G4681">
        <v>5</v>
      </c>
      <c r="H4681" s="7">
        <v>0</v>
      </c>
      <c r="I4681" s="2">
        <v>0.27</v>
      </c>
    </row>
    <row r="4682" spans="1:9" x14ac:dyDescent="0.3">
      <c r="A4682">
        <v>62.048000000000002</v>
      </c>
      <c r="B4682">
        <v>2</v>
      </c>
      <c r="C4682" s="2">
        <v>0.2</v>
      </c>
      <c r="D4682">
        <v>-12.409599999999999</v>
      </c>
      <c r="E4682">
        <v>20.165600000000001</v>
      </c>
      <c r="F4682">
        <v>-29.472799999999999</v>
      </c>
      <c r="G4682">
        <v>5</v>
      </c>
      <c r="H4682" s="7">
        <v>12.409600000000001</v>
      </c>
      <c r="I4682" s="2">
        <v>0.32500000000000001</v>
      </c>
    </row>
    <row r="4683" spans="1:9" x14ac:dyDescent="0.3">
      <c r="A4683">
        <v>29.61</v>
      </c>
      <c r="B4683">
        <v>9</v>
      </c>
      <c r="C4683" s="2">
        <v>0</v>
      </c>
      <c r="D4683">
        <v>0</v>
      </c>
      <c r="E4683">
        <v>13.3245</v>
      </c>
      <c r="F4683">
        <v>-16.285499999999999</v>
      </c>
      <c r="G4683">
        <v>4</v>
      </c>
      <c r="H4683" s="7">
        <v>0</v>
      </c>
      <c r="I4683" s="2">
        <v>0.45</v>
      </c>
    </row>
    <row r="4684" spans="1:9" x14ac:dyDescent="0.3">
      <c r="A4684">
        <v>863.928</v>
      </c>
      <c r="B4684">
        <v>9</v>
      </c>
      <c r="C4684" s="2">
        <v>0.2</v>
      </c>
      <c r="D4684">
        <v>-172.78559999999999</v>
      </c>
      <c r="E4684">
        <v>86.392799999999994</v>
      </c>
      <c r="F4684">
        <v>-604.74959999999999</v>
      </c>
      <c r="G4684">
        <v>0</v>
      </c>
      <c r="H4684" s="7">
        <v>172.78560000000002</v>
      </c>
      <c r="I4684" s="2">
        <v>9.9999999999999992E-2</v>
      </c>
    </row>
    <row r="4685" spans="1:9" x14ac:dyDescent="0.3">
      <c r="A4685">
        <v>241.92</v>
      </c>
      <c r="B4685">
        <v>4</v>
      </c>
      <c r="C4685" s="2">
        <v>0.4</v>
      </c>
      <c r="D4685">
        <v>-96.768000000000001</v>
      </c>
      <c r="E4685">
        <v>-56.448</v>
      </c>
      <c r="F4685">
        <v>-201.6</v>
      </c>
      <c r="G4685">
        <v>5</v>
      </c>
      <c r="H4685" s="7">
        <v>96.768000000000001</v>
      </c>
      <c r="I4685" s="2">
        <v>-0.23333333333333334</v>
      </c>
    </row>
    <row r="4686" spans="1:9" x14ac:dyDescent="0.3">
      <c r="A4686">
        <v>163.88</v>
      </c>
      <c r="B4686">
        <v>4</v>
      </c>
      <c r="C4686" s="2">
        <v>0.5</v>
      </c>
      <c r="D4686">
        <v>-81.94</v>
      </c>
      <c r="E4686">
        <v>-81.94</v>
      </c>
      <c r="F4686">
        <v>-163.88</v>
      </c>
      <c r="G4686">
        <v>5</v>
      </c>
      <c r="H4686" s="7">
        <v>81.94</v>
      </c>
      <c r="I4686" s="2">
        <v>-0.5</v>
      </c>
    </row>
    <row r="4687" spans="1:9" x14ac:dyDescent="0.3">
      <c r="A4687">
        <v>3.4860000000000002</v>
      </c>
      <c r="B4687">
        <v>2</v>
      </c>
      <c r="C4687" s="2">
        <v>0.7</v>
      </c>
      <c r="D4687">
        <v>-2.4401999999999999</v>
      </c>
      <c r="E4687">
        <v>-2.7888000000000002</v>
      </c>
      <c r="F4687">
        <v>-3.8346</v>
      </c>
      <c r="G4687">
        <v>5</v>
      </c>
      <c r="H4687" s="7">
        <v>2.4401999999999999</v>
      </c>
      <c r="I4687" s="2">
        <v>-0.8</v>
      </c>
    </row>
    <row r="4688" spans="1:9" x14ac:dyDescent="0.3">
      <c r="A4688">
        <v>10.584</v>
      </c>
      <c r="B4688">
        <v>7</v>
      </c>
      <c r="C4688" s="2">
        <v>0.2</v>
      </c>
      <c r="D4688">
        <v>-2.1168</v>
      </c>
      <c r="E4688">
        <v>-2.3814000000000002</v>
      </c>
      <c r="F4688">
        <v>-10.848599999999999</v>
      </c>
      <c r="G4688">
        <v>5</v>
      </c>
      <c r="H4688" s="7">
        <v>2.1168</v>
      </c>
      <c r="I4688" s="2">
        <v>-0.22500000000000003</v>
      </c>
    </row>
    <row r="4689" spans="1:9" x14ac:dyDescent="0.3">
      <c r="A4689">
        <v>440.91</v>
      </c>
      <c r="B4689">
        <v>9</v>
      </c>
      <c r="C4689" s="2">
        <v>0</v>
      </c>
      <c r="D4689">
        <v>0</v>
      </c>
      <c r="E4689">
        <v>123.45480000000001</v>
      </c>
      <c r="F4689">
        <v>-317.45519999999999</v>
      </c>
      <c r="G4689">
        <v>6</v>
      </c>
      <c r="H4689" s="7">
        <v>0</v>
      </c>
      <c r="I4689" s="2">
        <v>0.27999999999999997</v>
      </c>
    </row>
    <row r="4690" spans="1:9" x14ac:dyDescent="0.3">
      <c r="A4690">
        <v>5.7149999999999999</v>
      </c>
      <c r="B4690">
        <v>5</v>
      </c>
      <c r="C4690" s="2">
        <v>0.7</v>
      </c>
      <c r="D4690">
        <v>-4.0004999999999997</v>
      </c>
      <c r="E4690">
        <v>-4.7625000000000002</v>
      </c>
      <c r="F4690">
        <v>-6.4770000000000003</v>
      </c>
      <c r="G4690">
        <v>4</v>
      </c>
      <c r="H4690" s="7">
        <v>4.0004999999999997</v>
      </c>
      <c r="I4690" s="2">
        <v>-0.83333333333333337</v>
      </c>
    </row>
    <row r="4691" spans="1:9" x14ac:dyDescent="0.3">
      <c r="A4691">
        <v>51.968000000000004</v>
      </c>
      <c r="B4691">
        <v>2</v>
      </c>
      <c r="C4691" s="2">
        <v>0.2</v>
      </c>
      <c r="D4691">
        <v>-10.393599999999999</v>
      </c>
      <c r="E4691">
        <v>10.393599999999999</v>
      </c>
      <c r="F4691">
        <v>-31.180800000000001</v>
      </c>
      <c r="G4691">
        <v>2</v>
      </c>
      <c r="H4691" s="7">
        <v>10.393600000000001</v>
      </c>
      <c r="I4691" s="2">
        <v>0.19999999999999998</v>
      </c>
    </row>
    <row r="4692" spans="1:9" x14ac:dyDescent="0.3">
      <c r="A4692">
        <v>71.975999999999999</v>
      </c>
      <c r="B4692">
        <v>3</v>
      </c>
      <c r="C4692" s="2">
        <v>0.2</v>
      </c>
      <c r="D4692">
        <v>-14.395200000000001</v>
      </c>
      <c r="E4692">
        <v>21.5928</v>
      </c>
      <c r="F4692">
        <v>-35.988</v>
      </c>
      <c r="G4692">
        <v>2</v>
      </c>
      <c r="H4692" s="7">
        <v>14.395200000000001</v>
      </c>
      <c r="I4692" s="2">
        <v>0.3</v>
      </c>
    </row>
    <row r="4693" spans="1:9" x14ac:dyDescent="0.3">
      <c r="A4693">
        <v>242.352</v>
      </c>
      <c r="B4693">
        <v>3</v>
      </c>
      <c r="C4693" s="2">
        <v>0.2</v>
      </c>
      <c r="D4693">
        <v>-48.470399999999998</v>
      </c>
      <c r="E4693">
        <v>-42.4116</v>
      </c>
      <c r="F4693">
        <v>-236.29320000000001</v>
      </c>
      <c r="G4693">
        <v>2</v>
      </c>
      <c r="H4693" s="7">
        <v>48.470400000000005</v>
      </c>
      <c r="I4693" s="2">
        <v>-0.17499999999999999</v>
      </c>
    </row>
    <row r="4694" spans="1:9" x14ac:dyDescent="0.3">
      <c r="A4694">
        <v>221.92</v>
      </c>
      <c r="B4694">
        <v>5</v>
      </c>
      <c r="C4694" s="2">
        <v>0.2</v>
      </c>
      <c r="D4694">
        <v>-44.384</v>
      </c>
      <c r="E4694">
        <v>77.671999999999997</v>
      </c>
      <c r="F4694">
        <v>-99.864000000000004</v>
      </c>
      <c r="G4694">
        <v>2</v>
      </c>
      <c r="H4694" s="7">
        <v>44.384</v>
      </c>
      <c r="I4694" s="2">
        <v>0.35000000000000003</v>
      </c>
    </row>
    <row r="4695" spans="1:9" x14ac:dyDescent="0.3">
      <c r="A4695">
        <v>8.4480000000000004</v>
      </c>
      <c r="B4695">
        <v>2</v>
      </c>
      <c r="C4695" s="2">
        <v>0.2</v>
      </c>
      <c r="D4695">
        <v>-1.6896</v>
      </c>
      <c r="E4695">
        <v>2.64</v>
      </c>
      <c r="F4695">
        <v>-4.1184000000000003</v>
      </c>
      <c r="G4695">
        <v>2</v>
      </c>
      <c r="H4695" s="7">
        <v>1.6896000000000002</v>
      </c>
      <c r="I4695" s="2">
        <v>0.3125</v>
      </c>
    </row>
    <row r="4696" spans="1:9" x14ac:dyDescent="0.3">
      <c r="A4696">
        <v>29.52</v>
      </c>
      <c r="B4696">
        <v>4</v>
      </c>
      <c r="C4696" s="2">
        <v>0</v>
      </c>
      <c r="D4696">
        <v>0</v>
      </c>
      <c r="E4696">
        <v>14.4648</v>
      </c>
      <c r="F4696">
        <v>-15.055199999999999</v>
      </c>
      <c r="G4696">
        <v>0</v>
      </c>
      <c r="H4696" s="7">
        <v>0</v>
      </c>
      <c r="I4696" s="2">
        <v>0.49</v>
      </c>
    </row>
    <row r="4697" spans="1:9" x14ac:dyDescent="0.3">
      <c r="A4697">
        <v>302.94</v>
      </c>
      <c r="B4697">
        <v>3</v>
      </c>
      <c r="C4697" s="2">
        <v>0</v>
      </c>
      <c r="D4697">
        <v>0</v>
      </c>
      <c r="E4697">
        <v>48.470399999999998</v>
      </c>
      <c r="F4697">
        <v>-254.46960000000001</v>
      </c>
      <c r="G4697">
        <v>0</v>
      </c>
      <c r="H4697" s="7">
        <v>0</v>
      </c>
      <c r="I4697" s="2">
        <v>0.16</v>
      </c>
    </row>
    <row r="4698" spans="1:9" x14ac:dyDescent="0.3">
      <c r="A4698">
        <v>142.36000000000001</v>
      </c>
      <c r="B4698">
        <v>2</v>
      </c>
      <c r="C4698" s="2">
        <v>0</v>
      </c>
      <c r="D4698">
        <v>0</v>
      </c>
      <c r="E4698">
        <v>38.437199999999997</v>
      </c>
      <c r="F4698">
        <v>-103.9228</v>
      </c>
      <c r="G4698">
        <v>0</v>
      </c>
      <c r="H4698" s="7">
        <v>0</v>
      </c>
      <c r="I4698" s="2">
        <v>0.26999999999999996</v>
      </c>
    </row>
    <row r="4699" spans="1:9" x14ac:dyDescent="0.3">
      <c r="A4699">
        <v>546.66</v>
      </c>
      <c r="B4699">
        <v>9</v>
      </c>
      <c r="C4699" s="2">
        <v>0</v>
      </c>
      <c r="D4699">
        <v>0</v>
      </c>
      <c r="E4699">
        <v>136.66499999999999</v>
      </c>
      <c r="F4699">
        <v>-409.995</v>
      </c>
      <c r="G4699">
        <v>0</v>
      </c>
      <c r="H4699" s="7">
        <v>0</v>
      </c>
      <c r="I4699" s="2">
        <v>0.25</v>
      </c>
    </row>
    <row r="4700" spans="1:9" x14ac:dyDescent="0.3">
      <c r="A4700">
        <v>212.13</v>
      </c>
      <c r="B4700">
        <v>3</v>
      </c>
      <c r="C4700" s="2">
        <v>0</v>
      </c>
      <c r="D4700">
        <v>0</v>
      </c>
      <c r="E4700">
        <v>14.8491</v>
      </c>
      <c r="F4700">
        <v>-197.2809</v>
      </c>
      <c r="G4700">
        <v>0</v>
      </c>
      <c r="H4700" s="7">
        <v>0</v>
      </c>
      <c r="I4700" s="2">
        <v>7.0000000000000007E-2</v>
      </c>
    </row>
    <row r="4701" spans="1:9" x14ac:dyDescent="0.3">
      <c r="A4701">
        <v>5.2480000000000002</v>
      </c>
      <c r="B4701">
        <v>2</v>
      </c>
      <c r="C4701" s="2">
        <v>0.2</v>
      </c>
      <c r="D4701">
        <v>-1.0496000000000001</v>
      </c>
      <c r="E4701">
        <v>0.59040000000000004</v>
      </c>
      <c r="F4701">
        <v>-3.6080000000000001</v>
      </c>
      <c r="G4701">
        <v>6</v>
      </c>
      <c r="H4701" s="7">
        <v>1.0496000000000001</v>
      </c>
      <c r="I4701" s="2">
        <v>0.1125</v>
      </c>
    </row>
    <row r="4702" spans="1:9" x14ac:dyDescent="0.3">
      <c r="A4702">
        <v>74.415999999999997</v>
      </c>
      <c r="B4702">
        <v>2</v>
      </c>
      <c r="C4702" s="2">
        <v>0.2</v>
      </c>
      <c r="D4702">
        <v>-14.8832</v>
      </c>
      <c r="E4702">
        <v>-14.8832</v>
      </c>
      <c r="F4702">
        <v>-74.415999999999997</v>
      </c>
      <c r="G4702">
        <v>6</v>
      </c>
      <c r="H4702" s="7">
        <v>14.8832</v>
      </c>
      <c r="I4702" s="2">
        <v>-0.2</v>
      </c>
    </row>
    <row r="4703" spans="1:9" x14ac:dyDescent="0.3">
      <c r="A4703">
        <v>6.8479999999999999</v>
      </c>
      <c r="B4703">
        <v>2</v>
      </c>
      <c r="C4703" s="2">
        <v>0.2</v>
      </c>
      <c r="D4703">
        <v>-1.3695999999999999</v>
      </c>
      <c r="E4703">
        <v>2.14</v>
      </c>
      <c r="F4703">
        <v>-3.3384</v>
      </c>
      <c r="G4703">
        <v>6</v>
      </c>
      <c r="H4703" s="7">
        <v>1.3696000000000002</v>
      </c>
      <c r="I4703" s="2">
        <v>0.3125</v>
      </c>
    </row>
    <row r="4704" spans="1:9" x14ac:dyDescent="0.3">
      <c r="A4704">
        <v>7.9960000000000004</v>
      </c>
      <c r="B4704">
        <v>1</v>
      </c>
      <c r="C4704" s="2">
        <v>0.6</v>
      </c>
      <c r="D4704">
        <v>-4.7976000000000001</v>
      </c>
      <c r="E4704">
        <v>-6.9965000000000002</v>
      </c>
      <c r="F4704">
        <v>-10.194900000000001</v>
      </c>
      <c r="G4704">
        <v>6</v>
      </c>
      <c r="H4704" s="7">
        <v>4.7976000000000001</v>
      </c>
      <c r="I4704" s="2">
        <v>-0.875</v>
      </c>
    </row>
    <row r="4705" spans="1:9" x14ac:dyDescent="0.3">
      <c r="A4705">
        <v>8.7119999999999997</v>
      </c>
      <c r="B4705">
        <v>2</v>
      </c>
      <c r="C4705" s="2">
        <v>0.8</v>
      </c>
      <c r="D4705">
        <v>-6.9695999999999998</v>
      </c>
      <c r="E4705">
        <v>-19.602</v>
      </c>
      <c r="F4705">
        <v>-21.3444</v>
      </c>
      <c r="G4705">
        <v>4</v>
      </c>
      <c r="H4705" s="7">
        <v>6.9695999999999998</v>
      </c>
      <c r="I4705" s="2">
        <v>-2.25</v>
      </c>
    </row>
    <row r="4706" spans="1:9" x14ac:dyDescent="0.3">
      <c r="A4706">
        <v>65.17</v>
      </c>
      <c r="B4706">
        <v>7</v>
      </c>
      <c r="C4706" s="2">
        <v>0</v>
      </c>
      <c r="D4706">
        <v>0</v>
      </c>
      <c r="E4706">
        <v>18.8993</v>
      </c>
      <c r="F4706">
        <v>-46.270699999999998</v>
      </c>
      <c r="G4706">
        <v>1</v>
      </c>
      <c r="H4706" s="7">
        <v>0</v>
      </c>
      <c r="I4706" s="2">
        <v>0.28999999999999998</v>
      </c>
    </row>
    <row r="4707" spans="1:9" x14ac:dyDescent="0.3">
      <c r="A4707">
        <v>14.62</v>
      </c>
      <c r="B4707">
        <v>2</v>
      </c>
      <c r="C4707" s="2">
        <v>0</v>
      </c>
      <c r="D4707">
        <v>0</v>
      </c>
      <c r="E4707">
        <v>6.8714000000000004</v>
      </c>
      <c r="F4707">
        <v>-7.7485999999999997</v>
      </c>
      <c r="G4707">
        <v>1</v>
      </c>
      <c r="H4707" s="7">
        <v>0</v>
      </c>
      <c r="I4707" s="2">
        <v>0.47000000000000003</v>
      </c>
    </row>
    <row r="4708" spans="1:9" x14ac:dyDescent="0.3">
      <c r="A4708">
        <v>173.24</v>
      </c>
      <c r="B4708">
        <v>4</v>
      </c>
      <c r="C4708" s="2">
        <v>0</v>
      </c>
      <c r="D4708">
        <v>0</v>
      </c>
      <c r="E4708">
        <v>17.324000000000002</v>
      </c>
      <c r="F4708">
        <v>-155.916</v>
      </c>
      <c r="G4708">
        <v>1</v>
      </c>
      <c r="H4708" s="7">
        <v>0</v>
      </c>
      <c r="I4708" s="2">
        <v>0.1</v>
      </c>
    </row>
    <row r="4709" spans="1:9" x14ac:dyDescent="0.3">
      <c r="A4709">
        <v>895.92</v>
      </c>
      <c r="B4709">
        <v>5</v>
      </c>
      <c r="C4709" s="2">
        <v>0.2</v>
      </c>
      <c r="D4709">
        <v>-179.184</v>
      </c>
      <c r="E4709">
        <v>302.37299999999999</v>
      </c>
      <c r="F4709">
        <v>-414.363</v>
      </c>
      <c r="G4709">
        <v>1</v>
      </c>
      <c r="H4709" s="7">
        <v>179.184</v>
      </c>
      <c r="I4709" s="2">
        <v>0.33750000000000002</v>
      </c>
    </row>
    <row r="4710" spans="1:9" x14ac:dyDescent="0.3">
      <c r="A4710">
        <v>130.71</v>
      </c>
      <c r="B4710">
        <v>3</v>
      </c>
      <c r="C4710" s="2">
        <v>0</v>
      </c>
      <c r="D4710">
        <v>0</v>
      </c>
      <c r="E4710">
        <v>39.213000000000001</v>
      </c>
      <c r="F4710">
        <v>-91.497</v>
      </c>
      <c r="G4710">
        <v>1</v>
      </c>
      <c r="H4710" s="7">
        <v>0</v>
      </c>
      <c r="I4710" s="2">
        <v>0.3</v>
      </c>
    </row>
    <row r="4711" spans="1:9" x14ac:dyDescent="0.3">
      <c r="A4711">
        <v>11.68</v>
      </c>
      <c r="B4711">
        <v>2</v>
      </c>
      <c r="C4711" s="2">
        <v>0</v>
      </c>
      <c r="D4711">
        <v>0</v>
      </c>
      <c r="E4711">
        <v>3.0367999999999999</v>
      </c>
      <c r="F4711">
        <v>-8.6432000000000002</v>
      </c>
      <c r="G4711">
        <v>1</v>
      </c>
      <c r="H4711" s="7">
        <v>0</v>
      </c>
      <c r="I4711" s="2">
        <v>0.26</v>
      </c>
    </row>
    <row r="4712" spans="1:9" x14ac:dyDescent="0.3">
      <c r="A4712">
        <v>62.31</v>
      </c>
      <c r="B4712">
        <v>3</v>
      </c>
      <c r="C4712" s="2">
        <v>0</v>
      </c>
      <c r="D4712">
        <v>0</v>
      </c>
      <c r="E4712">
        <v>22.4316</v>
      </c>
      <c r="F4712">
        <v>-39.878399999999999</v>
      </c>
      <c r="G4712">
        <v>1</v>
      </c>
      <c r="H4712" s="7">
        <v>0</v>
      </c>
      <c r="I4712" s="2">
        <v>0.36</v>
      </c>
    </row>
    <row r="4713" spans="1:9" x14ac:dyDescent="0.3">
      <c r="A4713">
        <v>0.85199999999999998</v>
      </c>
      <c r="B4713">
        <v>1</v>
      </c>
      <c r="C4713" s="2">
        <v>0.7</v>
      </c>
      <c r="D4713">
        <v>-0.59640000000000004</v>
      </c>
      <c r="E4713">
        <v>-0.59640000000000004</v>
      </c>
      <c r="F4713">
        <v>-0.85199999999999998</v>
      </c>
      <c r="G4713">
        <v>0</v>
      </c>
      <c r="H4713" s="7">
        <v>0.59639999999999993</v>
      </c>
      <c r="I4713" s="2">
        <v>-0.70000000000000007</v>
      </c>
    </row>
    <row r="4714" spans="1:9" x14ac:dyDescent="0.3">
      <c r="A4714">
        <v>36.287999999999997</v>
      </c>
      <c r="B4714">
        <v>7</v>
      </c>
      <c r="C4714" s="2">
        <v>0.2</v>
      </c>
      <c r="D4714">
        <v>-7.2576000000000001</v>
      </c>
      <c r="E4714">
        <v>12.700799999999999</v>
      </c>
      <c r="F4714">
        <v>-16.329599999999999</v>
      </c>
      <c r="G4714">
        <v>5</v>
      </c>
      <c r="H4714" s="7">
        <v>7.2576000000000001</v>
      </c>
      <c r="I4714" s="2">
        <v>0.35000000000000003</v>
      </c>
    </row>
    <row r="4715" spans="1:9" x14ac:dyDescent="0.3">
      <c r="A4715">
        <v>56.567999999999998</v>
      </c>
      <c r="B4715">
        <v>2</v>
      </c>
      <c r="C4715" s="2">
        <v>0.6</v>
      </c>
      <c r="D4715">
        <v>-33.940800000000003</v>
      </c>
      <c r="E4715">
        <v>-74.952600000000004</v>
      </c>
      <c r="F4715">
        <v>-97.579800000000006</v>
      </c>
      <c r="G4715">
        <v>5</v>
      </c>
      <c r="H4715" s="7">
        <v>33.940799999999996</v>
      </c>
      <c r="I4715" s="2">
        <v>-1.3250000000000002</v>
      </c>
    </row>
    <row r="4716" spans="1:9" x14ac:dyDescent="0.3">
      <c r="A4716">
        <v>344.70400000000001</v>
      </c>
      <c r="B4716">
        <v>2</v>
      </c>
      <c r="C4716" s="2">
        <v>0.2</v>
      </c>
      <c r="D4716">
        <v>-68.940799999999996</v>
      </c>
      <c r="E4716">
        <v>38.779200000000003</v>
      </c>
      <c r="F4716">
        <v>-236.98400000000001</v>
      </c>
      <c r="G4716">
        <v>2</v>
      </c>
      <c r="H4716" s="7">
        <v>68.94080000000001</v>
      </c>
      <c r="I4716" s="2">
        <v>0.1125</v>
      </c>
    </row>
    <row r="4717" spans="1:9" x14ac:dyDescent="0.3">
      <c r="A4717">
        <v>201.584</v>
      </c>
      <c r="B4717">
        <v>2</v>
      </c>
      <c r="C4717" s="2">
        <v>0.2</v>
      </c>
      <c r="D4717">
        <v>-40.316800000000001</v>
      </c>
      <c r="E4717">
        <v>20.1584</v>
      </c>
      <c r="F4717">
        <v>-141.1088</v>
      </c>
      <c r="G4717">
        <v>4</v>
      </c>
      <c r="H4717" s="7">
        <v>40.316800000000001</v>
      </c>
      <c r="I4717" s="2">
        <v>0.1</v>
      </c>
    </row>
    <row r="4718" spans="1:9" x14ac:dyDescent="0.3">
      <c r="A4718">
        <v>521.96</v>
      </c>
      <c r="B4718">
        <v>2</v>
      </c>
      <c r="C4718" s="2">
        <v>0</v>
      </c>
      <c r="D4718">
        <v>0</v>
      </c>
      <c r="E4718">
        <v>88.733199999999997</v>
      </c>
      <c r="F4718">
        <v>-433.22680000000003</v>
      </c>
      <c r="G4718">
        <v>4</v>
      </c>
      <c r="H4718" s="7">
        <v>0</v>
      </c>
      <c r="I4718" s="2">
        <v>0.16999999999999998</v>
      </c>
    </row>
    <row r="4719" spans="1:9" x14ac:dyDescent="0.3">
      <c r="A4719">
        <v>8.2200000000000006</v>
      </c>
      <c r="B4719">
        <v>3</v>
      </c>
      <c r="C4719" s="2">
        <v>0</v>
      </c>
      <c r="D4719">
        <v>0</v>
      </c>
      <c r="E4719">
        <v>2.2193999999999998</v>
      </c>
      <c r="F4719">
        <v>-6.0006000000000004</v>
      </c>
      <c r="G4719">
        <v>5</v>
      </c>
      <c r="H4719" s="7">
        <v>0</v>
      </c>
      <c r="I4719" s="2">
        <v>0.26999999999999996</v>
      </c>
    </row>
    <row r="4720" spans="1:9" x14ac:dyDescent="0.3">
      <c r="A4720">
        <v>45.36</v>
      </c>
      <c r="B4720">
        <v>7</v>
      </c>
      <c r="C4720" s="2">
        <v>0</v>
      </c>
      <c r="D4720">
        <v>0</v>
      </c>
      <c r="E4720">
        <v>21.7728</v>
      </c>
      <c r="F4720">
        <v>-23.587199999999999</v>
      </c>
      <c r="G4720">
        <v>1</v>
      </c>
      <c r="H4720" s="7">
        <v>0</v>
      </c>
      <c r="I4720" s="2">
        <v>0.48</v>
      </c>
    </row>
    <row r="4721" spans="1:9" x14ac:dyDescent="0.3">
      <c r="A4721">
        <v>947.17</v>
      </c>
      <c r="B4721">
        <v>7</v>
      </c>
      <c r="C4721" s="2">
        <v>0</v>
      </c>
      <c r="D4721">
        <v>0</v>
      </c>
      <c r="E4721">
        <v>9.4717000000000002</v>
      </c>
      <c r="F4721">
        <v>-937.69830000000002</v>
      </c>
      <c r="G4721">
        <v>2</v>
      </c>
      <c r="H4721" s="7">
        <v>0</v>
      </c>
      <c r="I4721" s="2">
        <v>0.01</v>
      </c>
    </row>
    <row r="4722" spans="1:9" x14ac:dyDescent="0.3">
      <c r="A4722">
        <v>61.96</v>
      </c>
      <c r="B4722">
        <v>2</v>
      </c>
      <c r="C4722" s="2">
        <v>0</v>
      </c>
      <c r="D4722">
        <v>0</v>
      </c>
      <c r="E4722">
        <v>27.882000000000001</v>
      </c>
      <c r="F4722">
        <v>-34.078000000000003</v>
      </c>
      <c r="G4722">
        <v>2</v>
      </c>
      <c r="H4722" s="7">
        <v>0</v>
      </c>
      <c r="I4722" s="2">
        <v>0.45</v>
      </c>
    </row>
    <row r="4723" spans="1:9" x14ac:dyDescent="0.3">
      <c r="A4723">
        <v>268.935</v>
      </c>
      <c r="B4723">
        <v>3</v>
      </c>
      <c r="C4723" s="2">
        <v>0.5</v>
      </c>
      <c r="D4723">
        <v>-134.4675</v>
      </c>
      <c r="E4723">
        <v>-209.76929999999999</v>
      </c>
      <c r="F4723">
        <v>-344.23680000000002</v>
      </c>
      <c r="G4723">
        <v>4</v>
      </c>
      <c r="H4723" s="7">
        <v>134.4675</v>
      </c>
      <c r="I4723" s="2">
        <v>-0.77999999999999992</v>
      </c>
    </row>
    <row r="4724" spans="1:9" x14ac:dyDescent="0.3">
      <c r="A4724">
        <v>7.58</v>
      </c>
      <c r="B4724">
        <v>1</v>
      </c>
      <c r="C4724" s="2">
        <v>0</v>
      </c>
      <c r="D4724">
        <v>0</v>
      </c>
      <c r="E4724">
        <v>2.9561999999999999</v>
      </c>
      <c r="F4724">
        <v>-4.6238000000000001</v>
      </c>
      <c r="G4724">
        <v>6</v>
      </c>
      <c r="H4724" s="7">
        <v>0</v>
      </c>
      <c r="I4724" s="2">
        <v>0.39</v>
      </c>
    </row>
    <row r="4725" spans="1:9" x14ac:dyDescent="0.3">
      <c r="A4725">
        <v>14.73</v>
      </c>
      <c r="B4725">
        <v>3</v>
      </c>
      <c r="C4725" s="2">
        <v>0</v>
      </c>
      <c r="D4725">
        <v>0</v>
      </c>
      <c r="E4725">
        <v>7.2176999999999998</v>
      </c>
      <c r="F4725">
        <v>-7.5122999999999998</v>
      </c>
      <c r="G4725">
        <v>0</v>
      </c>
      <c r="H4725" s="7">
        <v>0</v>
      </c>
      <c r="I4725" s="2">
        <v>0.49</v>
      </c>
    </row>
    <row r="4726" spans="1:9" x14ac:dyDescent="0.3">
      <c r="A4726">
        <v>9.8879999999999999</v>
      </c>
      <c r="B4726">
        <v>2</v>
      </c>
      <c r="C4726" s="2">
        <v>0.7</v>
      </c>
      <c r="D4726">
        <v>-6.9215999999999998</v>
      </c>
      <c r="E4726">
        <v>-6.9215999999999998</v>
      </c>
      <c r="F4726">
        <v>-9.8879999999999999</v>
      </c>
      <c r="G4726">
        <v>4</v>
      </c>
      <c r="H4726" s="7">
        <v>6.9215999999999998</v>
      </c>
      <c r="I4726" s="2">
        <v>-0.7</v>
      </c>
    </row>
    <row r="4727" spans="1:9" x14ac:dyDescent="0.3">
      <c r="A4727">
        <v>671.54399999999998</v>
      </c>
      <c r="B4727">
        <v>3</v>
      </c>
      <c r="C4727" s="2">
        <v>0.2</v>
      </c>
      <c r="D4727">
        <v>-134.30879999999999</v>
      </c>
      <c r="E4727">
        <v>50.3658</v>
      </c>
      <c r="F4727">
        <v>-486.86939999999998</v>
      </c>
      <c r="G4727">
        <v>4</v>
      </c>
      <c r="H4727" s="7">
        <v>134.30879999999999</v>
      </c>
      <c r="I4727" s="2">
        <v>7.4999999999999997E-2</v>
      </c>
    </row>
    <row r="4728" spans="1:9" x14ac:dyDescent="0.3">
      <c r="A4728">
        <v>1117.92</v>
      </c>
      <c r="B4728">
        <v>4</v>
      </c>
      <c r="C4728" s="2">
        <v>0</v>
      </c>
      <c r="D4728">
        <v>0</v>
      </c>
      <c r="E4728">
        <v>55.896000000000001</v>
      </c>
      <c r="F4728">
        <v>-1062.0239999999999</v>
      </c>
      <c r="G4728">
        <v>4</v>
      </c>
      <c r="H4728" s="7">
        <v>0</v>
      </c>
      <c r="I4728" s="2">
        <v>4.9999999999999996E-2</v>
      </c>
    </row>
    <row r="4729" spans="1:9" x14ac:dyDescent="0.3">
      <c r="A4729">
        <v>275.952</v>
      </c>
      <c r="B4729">
        <v>3</v>
      </c>
      <c r="C4729" s="2">
        <v>0.2</v>
      </c>
      <c r="D4729">
        <v>-55.190399999999997</v>
      </c>
      <c r="E4729">
        <v>-37.943399999999997</v>
      </c>
      <c r="F4729">
        <v>-258.70499999999998</v>
      </c>
      <c r="G4729">
        <v>4</v>
      </c>
      <c r="H4729" s="7">
        <v>55.190400000000004</v>
      </c>
      <c r="I4729" s="2">
        <v>-0.13749999999999998</v>
      </c>
    </row>
    <row r="4730" spans="1:9" x14ac:dyDescent="0.3">
      <c r="A4730">
        <v>123.14400000000001</v>
      </c>
      <c r="B4730">
        <v>7</v>
      </c>
      <c r="C4730" s="2">
        <v>0.2</v>
      </c>
      <c r="D4730">
        <v>-24.628799999999998</v>
      </c>
      <c r="E4730">
        <v>46.179000000000002</v>
      </c>
      <c r="F4730">
        <v>-52.336199999999998</v>
      </c>
      <c r="G4730">
        <v>5</v>
      </c>
      <c r="H4730" s="7">
        <v>24.628800000000002</v>
      </c>
      <c r="I4730" s="2">
        <v>0.375</v>
      </c>
    </row>
    <row r="4731" spans="1:9" x14ac:dyDescent="0.3">
      <c r="A4731">
        <v>15.576000000000001</v>
      </c>
      <c r="B4731">
        <v>3</v>
      </c>
      <c r="C4731" s="2">
        <v>0.2</v>
      </c>
      <c r="D4731">
        <v>-3.1152000000000002</v>
      </c>
      <c r="E4731">
        <v>3.3098999999999998</v>
      </c>
      <c r="F4731">
        <v>-9.1509</v>
      </c>
      <c r="G4731">
        <v>5</v>
      </c>
      <c r="H4731" s="7">
        <v>3.1152000000000002</v>
      </c>
      <c r="I4731" s="2">
        <v>0.21249999999999999</v>
      </c>
    </row>
    <row r="4732" spans="1:9" x14ac:dyDescent="0.3">
      <c r="A4732">
        <v>212.64</v>
      </c>
      <c r="B4732">
        <v>6</v>
      </c>
      <c r="C4732" s="2">
        <v>0</v>
      </c>
      <c r="D4732">
        <v>0</v>
      </c>
      <c r="E4732">
        <v>99.940799999999996</v>
      </c>
      <c r="F4732">
        <v>-112.6992</v>
      </c>
      <c r="G4732">
        <v>2</v>
      </c>
      <c r="H4732" s="7">
        <v>0</v>
      </c>
      <c r="I4732" s="2">
        <v>0.47000000000000003</v>
      </c>
    </row>
    <row r="4733" spans="1:9" x14ac:dyDescent="0.3">
      <c r="A4733">
        <v>9.8699999999999992</v>
      </c>
      <c r="B4733">
        <v>3</v>
      </c>
      <c r="C4733" s="2">
        <v>0</v>
      </c>
      <c r="D4733">
        <v>0</v>
      </c>
      <c r="E4733">
        <v>4.5401999999999996</v>
      </c>
      <c r="F4733">
        <v>-5.3297999999999996</v>
      </c>
      <c r="G4733">
        <v>2</v>
      </c>
      <c r="H4733" s="7">
        <v>0</v>
      </c>
      <c r="I4733" s="2">
        <v>0.46</v>
      </c>
    </row>
    <row r="4734" spans="1:9" x14ac:dyDescent="0.3">
      <c r="A4734">
        <v>53.25</v>
      </c>
      <c r="B4734">
        <v>3</v>
      </c>
      <c r="C4734" s="2">
        <v>0</v>
      </c>
      <c r="D4734">
        <v>0</v>
      </c>
      <c r="E4734">
        <v>20.767499999999998</v>
      </c>
      <c r="F4734">
        <v>-32.482500000000002</v>
      </c>
      <c r="G4734">
        <v>2</v>
      </c>
      <c r="H4734" s="7">
        <v>0</v>
      </c>
      <c r="I4734" s="2">
        <v>0.38999999999999996</v>
      </c>
    </row>
    <row r="4735" spans="1:9" x14ac:dyDescent="0.3">
      <c r="A4735">
        <v>19.920000000000002</v>
      </c>
      <c r="B4735">
        <v>3</v>
      </c>
      <c r="C4735" s="2">
        <v>0</v>
      </c>
      <c r="D4735">
        <v>0</v>
      </c>
      <c r="E4735">
        <v>9.5616000000000003</v>
      </c>
      <c r="F4735">
        <v>-10.3584</v>
      </c>
      <c r="G4735">
        <v>2</v>
      </c>
      <c r="H4735" s="7">
        <v>0</v>
      </c>
      <c r="I4735" s="2">
        <v>0.48</v>
      </c>
    </row>
    <row r="4736" spans="1:9" x14ac:dyDescent="0.3">
      <c r="A4736">
        <v>658.74599999999998</v>
      </c>
      <c r="B4736">
        <v>3</v>
      </c>
      <c r="C4736" s="2">
        <v>0.1</v>
      </c>
      <c r="D4736">
        <v>-65.874600000000001</v>
      </c>
      <c r="E4736">
        <v>146.38800000000001</v>
      </c>
      <c r="F4736">
        <v>-446.48340000000002</v>
      </c>
      <c r="G4736">
        <v>5</v>
      </c>
      <c r="H4736" s="7">
        <v>65.874600000000001</v>
      </c>
      <c r="I4736" s="2">
        <v>0.22222222222222224</v>
      </c>
    </row>
    <row r="4737" spans="1:9" x14ac:dyDescent="0.3">
      <c r="A4737">
        <v>8.26</v>
      </c>
      <c r="B4737">
        <v>2</v>
      </c>
      <c r="C4737" s="2">
        <v>0</v>
      </c>
      <c r="D4737">
        <v>0</v>
      </c>
      <c r="E4737">
        <v>3.8822000000000001</v>
      </c>
      <c r="F4737">
        <v>-4.3777999999999997</v>
      </c>
      <c r="G4737">
        <v>6</v>
      </c>
      <c r="H4737" s="7">
        <v>0</v>
      </c>
      <c r="I4737" s="2">
        <v>0.47000000000000003</v>
      </c>
    </row>
    <row r="4738" spans="1:9" x14ac:dyDescent="0.3">
      <c r="A4738">
        <v>29.84</v>
      </c>
      <c r="B4738">
        <v>2</v>
      </c>
      <c r="C4738" s="2">
        <v>0</v>
      </c>
      <c r="D4738">
        <v>0</v>
      </c>
      <c r="E4738">
        <v>13.428000000000001</v>
      </c>
      <c r="F4738">
        <v>-16.411999999999999</v>
      </c>
      <c r="G4738">
        <v>6</v>
      </c>
      <c r="H4738" s="7">
        <v>0</v>
      </c>
      <c r="I4738" s="2">
        <v>0.45</v>
      </c>
    </row>
    <row r="4739" spans="1:9" x14ac:dyDescent="0.3">
      <c r="A4739">
        <v>67.98</v>
      </c>
      <c r="B4739">
        <v>2</v>
      </c>
      <c r="C4739" s="2">
        <v>0</v>
      </c>
      <c r="D4739">
        <v>0</v>
      </c>
      <c r="E4739">
        <v>14.9556</v>
      </c>
      <c r="F4739">
        <v>-53.0244</v>
      </c>
      <c r="G4739">
        <v>6</v>
      </c>
      <c r="H4739" s="7">
        <v>0</v>
      </c>
      <c r="I4739" s="2">
        <v>0.22</v>
      </c>
    </row>
    <row r="4740" spans="1:9" x14ac:dyDescent="0.3">
      <c r="A4740">
        <v>61.06</v>
      </c>
      <c r="B4740">
        <v>2</v>
      </c>
      <c r="C4740" s="2">
        <v>0</v>
      </c>
      <c r="D4740">
        <v>0</v>
      </c>
      <c r="E4740">
        <v>28.087599999999998</v>
      </c>
      <c r="F4740">
        <v>-32.9724</v>
      </c>
      <c r="G4740">
        <v>6</v>
      </c>
      <c r="H4740" s="7">
        <v>0</v>
      </c>
      <c r="I4740" s="2">
        <v>0.45999999999999996</v>
      </c>
    </row>
    <row r="4741" spans="1:9" x14ac:dyDescent="0.3">
      <c r="A4741">
        <v>35.543999999999997</v>
      </c>
      <c r="B4741">
        <v>1</v>
      </c>
      <c r="C4741" s="2">
        <v>0.2</v>
      </c>
      <c r="D4741">
        <v>-7.1087999999999996</v>
      </c>
      <c r="E4741">
        <v>-0.88859999999999995</v>
      </c>
      <c r="F4741">
        <v>-29.323799999999999</v>
      </c>
      <c r="G4741">
        <v>6</v>
      </c>
      <c r="H4741" s="7">
        <v>7.1087999999999996</v>
      </c>
      <c r="I4741" s="2">
        <v>-2.5000000000000001E-2</v>
      </c>
    </row>
    <row r="4742" spans="1:9" x14ac:dyDescent="0.3">
      <c r="A4742">
        <v>9.9600000000000009</v>
      </c>
      <c r="B4742">
        <v>2</v>
      </c>
      <c r="C4742" s="2">
        <v>0</v>
      </c>
      <c r="D4742">
        <v>0</v>
      </c>
      <c r="E4742">
        <v>4.5815999999999999</v>
      </c>
      <c r="F4742">
        <v>-5.3784000000000001</v>
      </c>
      <c r="G4742">
        <v>4</v>
      </c>
      <c r="H4742" s="7">
        <v>0</v>
      </c>
      <c r="I4742" s="2">
        <v>0.45999999999999996</v>
      </c>
    </row>
    <row r="4743" spans="1:9" x14ac:dyDescent="0.3">
      <c r="A4743">
        <v>9.2100000000000009</v>
      </c>
      <c r="B4743">
        <v>3</v>
      </c>
      <c r="C4743" s="2">
        <v>0</v>
      </c>
      <c r="D4743">
        <v>0</v>
      </c>
      <c r="E4743">
        <v>2.3025000000000002</v>
      </c>
      <c r="F4743">
        <v>-6.9074999999999998</v>
      </c>
      <c r="G4743">
        <v>4</v>
      </c>
      <c r="H4743" s="7">
        <v>0</v>
      </c>
      <c r="I4743" s="2">
        <v>0.25</v>
      </c>
    </row>
    <row r="4744" spans="1:9" x14ac:dyDescent="0.3">
      <c r="A4744">
        <v>27.93</v>
      </c>
      <c r="B4744">
        <v>3</v>
      </c>
      <c r="C4744" s="2">
        <v>0</v>
      </c>
      <c r="D4744">
        <v>0</v>
      </c>
      <c r="E4744">
        <v>8.0997000000000003</v>
      </c>
      <c r="F4744">
        <v>-19.830300000000001</v>
      </c>
      <c r="G4744">
        <v>4</v>
      </c>
      <c r="H4744" s="7">
        <v>0</v>
      </c>
      <c r="I4744" s="2">
        <v>0.29000000000000004</v>
      </c>
    </row>
    <row r="4745" spans="1:9" x14ac:dyDescent="0.3">
      <c r="A4745">
        <v>7.9</v>
      </c>
      <c r="B4745">
        <v>2</v>
      </c>
      <c r="C4745" s="2">
        <v>0</v>
      </c>
      <c r="D4745">
        <v>0</v>
      </c>
      <c r="E4745">
        <v>2.528</v>
      </c>
      <c r="F4745">
        <v>-5.3719999999999999</v>
      </c>
      <c r="G4745">
        <v>0</v>
      </c>
      <c r="H4745" s="7">
        <v>0</v>
      </c>
      <c r="I4745" s="2">
        <v>0.32</v>
      </c>
    </row>
    <row r="4746" spans="1:9" x14ac:dyDescent="0.3">
      <c r="A4746">
        <v>221.16</v>
      </c>
      <c r="B4746">
        <v>4</v>
      </c>
      <c r="C4746" s="2">
        <v>0</v>
      </c>
      <c r="D4746">
        <v>0</v>
      </c>
      <c r="E4746">
        <v>57.501600000000003</v>
      </c>
      <c r="F4746">
        <v>-163.6584</v>
      </c>
      <c r="G4746">
        <v>0</v>
      </c>
      <c r="H4746" s="7">
        <v>0</v>
      </c>
      <c r="I4746" s="2">
        <v>0.26</v>
      </c>
    </row>
    <row r="4747" spans="1:9" x14ac:dyDescent="0.3">
      <c r="A4747">
        <v>127.96</v>
      </c>
      <c r="B4747">
        <v>2</v>
      </c>
      <c r="C4747" s="2">
        <v>0</v>
      </c>
      <c r="D4747">
        <v>0</v>
      </c>
      <c r="E4747">
        <v>62.700400000000002</v>
      </c>
      <c r="F4747">
        <v>-65.259600000000006</v>
      </c>
      <c r="G4747">
        <v>0</v>
      </c>
      <c r="H4747" s="7">
        <v>0</v>
      </c>
      <c r="I4747" s="2">
        <v>0.49000000000000005</v>
      </c>
    </row>
    <row r="4748" spans="1:9" x14ac:dyDescent="0.3">
      <c r="A4748">
        <v>18.690000000000001</v>
      </c>
      <c r="B4748">
        <v>3</v>
      </c>
      <c r="C4748" s="2">
        <v>0</v>
      </c>
      <c r="D4748">
        <v>0</v>
      </c>
      <c r="E4748">
        <v>9.1580999999999992</v>
      </c>
      <c r="F4748">
        <v>-9.5319000000000003</v>
      </c>
      <c r="G4748">
        <v>0</v>
      </c>
      <c r="H4748" s="7">
        <v>0</v>
      </c>
      <c r="I4748" s="2">
        <v>0.48999999999999994</v>
      </c>
    </row>
    <row r="4749" spans="1:9" x14ac:dyDescent="0.3">
      <c r="A4749">
        <v>25.35</v>
      </c>
      <c r="B4749">
        <v>3</v>
      </c>
      <c r="C4749" s="2">
        <v>0</v>
      </c>
      <c r="D4749">
        <v>0</v>
      </c>
      <c r="E4749">
        <v>7.6050000000000004</v>
      </c>
      <c r="F4749">
        <v>-17.745000000000001</v>
      </c>
      <c r="G4749">
        <v>0</v>
      </c>
      <c r="H4749" s="7">
        <v>0</v>
      </c>
      <c r="I4749" s="2">
        <v>0.3</v>
      </c>
    </row>
    <row r="4750" spans="1:9" x14ac:dyDescent="0.3">
      <c r="A4750">
        <v>35.28</v>
      </c>
      <c r="B4750">
        <v>3</v>
      </c>
      <c r="C4750" s="2">
        <v>0</v>
      </c>
      <c r="D4750">
        <v>0</v>
      </c>
      <c r="E4750">
        <v>11.995200000000001</v>
      </c>
      <c r="F4750">
        <v>-23.284800000000001</v>
      </c>
      <c r="G4750">
        <v>0</v>
      </c>
      <c r="H4750" s="7">
        <v>0</v>
      </c>
      <c r="I4750" s="2">
        <v>0.34</v>
      </c>
    </row>
    <row r="4751" spans="1:9" x14ac:dyDescent="0.3">
      <c r="A4751">
        <v>33.4</v>
      </c>
      <c r="B4751">
        <v>5</v>
      </c>
      <c r="C4751" s="2">
        <v>0</v>
      </c>
      <c r="D4751">
        <v>0</v>
      </c>
      <c r="E4751">
        <v>16.032</v>
      </c>
      <c r="F4751">
        <v>-17.367999999999999</v>
      </c>
      <c r="G4751">
        <v>1</v>
      </c>
      <c r="H4751" s="7">
        <v>0</v>
      </c>
      <c r="I4751" s="2">
        <v>0.48000000000000004</v>
      </c>
    </row>
    <row r="4752" spans="1:9" x14ac:dyDescent="0.3">
      <c r="A4752">
        <v>837.6</v>
      </c>
      <c r="B4752">
        <v>3</v>
      </c>
      <c r="C4752" s="2">
        <v>0.2</v>
      </c>
      <c r="D4752">
        <v>-167.52</v>
      </c>
      <c r="E4752">
        <v>62.82</v>
      </c>
      <c r="F4752">
        <v>-607.26</v>
      </c>
      <c r="G4752">
        <v>2</v>
      </c>
      <c r="H4752" s="7">
        <v>167.52</v>
      </c>
      <c r="I4752" s="2">
        <v>7.4999999999999997E-2</v>
      </c>
    </row>
    <row r="4753" spans="1:9" x14ac:dyDescent="0.3">
      <c r="A4753">
        <v>40.68</v>
      </c>
      <c r="B4753">
        <v>3</v>
      </c>
      <c r="C4753" s="2">
        <v>0.2</v>
      </c>
      <c r="D4753">
        <v>-8.1359999999999992</v>
      </c>
      <c r="E4753">
        <v>-9.1530000000000005</v>
      </c>
      <c r="F4753">
        <v>-41.697000000000003</v>
      </c>
      <c r="G4753">
        <v>4</v>
      </c>
      <c r="H4753" s="7">
        <v>8.136000000000001</v>
      </c>
      <c r="I4753" s="2">
        <v>-0.22500000000000001</v>
      </c>
    </row>
    <row r="4754" spans="1:9" x14ac:dyDescent="0.3">
      <c r="A4754">
        <v>209.56800000000001</v>
      </c>
      <c r="B4754">
        <v>2</v>
      </c>
      <c r="C4754" s="2">
        <v>0.2</v>
      </c>
      <c r="D4754">
        <v>-41.913600000000002</v>
      </c>
      <c r="E4754">
        <v>-23.5764</v>
      </c>
      <c r="F4754">
        <v>-191.23079999999999</v>
      </c>
      <c r="G4754">
        <v>4</v>
      </c>
      <c r="H4754" s="7">
        <v>41.913600000000002</v>
      </c>
      <c r="I4754" s="2">
        <v>-0.11249999999999999</v>
      </c>
    </row>
    <row r="4755" spans="1:9" x14ac:dyDescent="0.3">
      <c r="A4755">
        <v>22.367999999999999</v>
      </c>
      <c r="B4755">
        <v>4</v>
      </c>
      <c r="C4755" s="2">
        <v>0.2</v>
      </c>
      <c r="D4755">
        <v>-4.4736000000000002</v>
      </c>
      <c r="E4755">
        <v>6.4307999999999996</v>
      </c>
      <c r="F4755">
        <v>-11.4636</v>
      </c>
      <c r="G4755">
        <v>4</v>
      </c>
      <c r="H4755" s="7">
        <v>4.4736000000000002</v>
      </c>
      <c r="I4755" s="2">
        <v>0.28749999999999998</v>
      </c>
    </row>
 